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7273</v>
      </c>
      <c r="I12078" t="s">
        <v>17274</v>
      </c>
      <c r="J12078" t="s">
        <v>17275</v>
      </c>
      <c r="K12078" t="s">
        <v>17276</v>
      </c>
      <c r="L12078" t="s">
        <v>17277</v>
      </c>
      <c r="M12078" t="s">
        <v>17278</v>
      </c>
      <c r="N12078" t="s">
        <v>562</v>
      </c>
      <c r="O12078" t="s">
        <v>562</v>
      </c>
      <c r="P12078" t="s">
        <v>562</v>
      </c>
      <c r="Q12078" t="s">
        <v>17279</v>
      </c>
      <c r="R12078" t="s">
        <v>562</v>
      </c>
      <c r="S12078" t="s">
        <v>17280</v>
      </c>
      <c r="T12078" t="s">
        <v>17281</v>
      </c>
      <c r="U12078" t="s">
        <v>17282</v>
      </c>
      <c r="V12078" t="s">
        <v>17283</v>
      </c>
      <c r="W12078" t="s">
        <v>17284</v>
      </c>
      <c r="X12078" t="s">
        <v>17285</v>
      </c>
      <c r="Y12078" t="s">
        <v>17286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7287</v>
      </c>
      <c r="H12207" t="s">
        <v>17288</v>
      </c>
      <c r="I12207" t="s">
        <v>17289</v>
      </c>
      <c r="J12207" t="s">
        <v>17290</v>
      </c>
      <c r="K12207" t="s">
        <v>17291</v>
      </c>
      <c r="L12207" t="s">
        <v>17292</v>
      </c>
      <c r="M12207" t="s">
        <v>17293</v>
      </c>
      <c r="N12207" t="s">
        <v>17294</v>
      </c>
      <c r="O12207" t="s">
        <v>17295</v>
      </c>
      <c r="P12207" t="s">
        <v>562</v>
      </c>
      <c r="Q12207" t="s">
        <v>17296</v>
      </c>
      <c r="R12207" t="s">
        <v>17297</v>
      </c>
      <c r="S12207" t="s">
        <v>17298</v>
      </c>
      <c r="T12207" t="s">
        <v>17299</v>
      </c>
      <c r="U12207" t="s">
        <v>17300</v>
      </c>
      <c r="V12207" t="s">
        <v>17301</v>
      </c>
      <c r="W12207" t="s">
        <v>17302</v>
      </c>
      <c r="X12207" t="s">
        <v>17303</v>
      </c>
      <c r="Y12207" t="s">
        <v>17304</v>
      </c>
      <c r="Z12207" t="s">
        <v>17305</v>
      </c>
      <c r="AA12207" t="s">
        <v>10338</v>
      </c>
      <c r="AB12207" t="s">
        <v>17306</v>
      </c>
      <c r="AC12207" t="s">
        <v>17307</v>
      </c>
      <c r="AD12207" t="s">
        <v>17308</v>
      </c>
      <c r="AE12207" t="s">
        <v>17309</v>
      </c>
      <c r="AF12207" t="s">
        <v>17310</v>
      </c>
      <c r="AG12207" t="s">
        <v>10339</v>
      </c>
      <c r="AH12207" t="s">
        <v>17311</v>
      </c>
      <c r="AI12207" t="s">
        <v>17312</v>
      </c>
      <c r="AJ12207" t="s">
        <v>17313</v>
      </c>
      <c r="AK12207" t="s">
        <v>17314</v>
      </c>
      <c r="AL12207" t="s">
        <v>17315</v>
      </c>
      <c r="AM12207" t="s">
        <v>17316</v>
      </c>
      <c r="AN12207" t="s">
        <v>1731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10340</v>
      </c>
      <c r="AZ12207" t="s">
        <v>10340</v>
      </c>
      <c r="BA12207" t="s">
        <v>562</v>
      </c>
      <c r="BB12207" t="s">
        <v>10340</v>
      </c>
      <c r="BC12207" t="s">
        <v>10340</v>
      </c>
      <c r="BD12207" t="s">
        <v>10340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7318</v>
      </c>
      <c r="G12250" t="s">
        <v>10341</v>
      </c>
      <c r="H12250" t="s">
        <v>17319</v>
      </c>
      <c r="I12250" t="s">
        <v>17320</v>
      </c>
      <c r="J12250" t="s">
        <v>8214</v>
      </c>
      <c r="K12250" t="s">
        <v>5946</v>
      </c>
      <c r="L12250" t="s">
        <v>5947</v>
      </c>
      <c r="M12250" t="s">
        <v>8215</v>
      </c>
      <c r="N12250" t="s">
        <v>2149</v>
      </c>
      <c r="O12250" t="s">
        <v>17321</v>
      </c>
      <c r="P12250" t="s">
        <v>10342</v>
      </c>
      <c r="Q12250" t="s">
        <v>2150</v>
      </c>
      <c r="R12250" t="s">
        <v>17322</v>
      </c>
      <c r="S12250" t="s">
        <v>17323</v>
      </c>
      <c r="T12250" t="s">
        <v>2151</v>
      </c>
      <c r="U12250" t="s">
        <v>8216</v>
      </c>
      <c r="V12250" t="s">
        <v>17324</v>
      </c>
      <c r="W12250" t="s">
        <v>17325</v>
      </c>
      <c r="X12250" t="s">
        <v>5948</v>
      </c>
      <c r="Y12250" t="s">
        <v>2152</v>
      </c>
      <c r="Z12250" t="s">
        <v>10343</v>
      </c>
      <c r="AA12250" t="s">
        <v>2153</v>
      </c>
      <c r="AB12250" t="s">
        <v>2154</v>
      </c>
      <c r="AC12250" t="s">
        <v>2155</v>
      </c>
      <c r="AD12250" t="s">
        <v>2156</v>
      </c>
      <c r="AE12250" t="s">
        <v>2157</v>
      </c>
      <c r="AF12250" t="s">
        <v>2158</v>
      </c>
      <c r="AG12250" t="s">
        <v>4719</v>
      </c>
      <c r="AH12250" t="s">
        <v>17326</v>
      </c>
      <c r="AI12250" t="s">
        <v>2159</v>
      </c>
      <c r="AJ12250" t="s">
        <v>2160</v>
      </c>
      <c r="AK12250" t="s">
        <v>2161</v>
      </c>
      <c r="AL12250" t="s">
        <v>2162</v>
      </c>
      <c r="AM12250" t="s">
        <v>2163</v>
      </c>
      <c r="AN12250" t="s">
        <v>17327</v>
      </c>
      <c r="AO12250" t="s">
        <v>2164</v>
      </c>
      <c r="AP12250" t="s">
        <v>2165</v>
      </c>
      <c r="AQ12250" t="s">
        <v>2166</v>
      </c>
      <c r="AR12250" t="s">
        <v>2167</v>
      </c>
      <c r="AS12250" t="s">
        <v>10344</v>
      </c>
      <c r="AT12250" t="s">
        <v>2168</v>
      </c>
      <c r="AU12250" t="s">
        <v>2168</v>
      </c>
      <c r="AV12250" t="s">
        <v>2168</v>
      </c>
      <c r="AW12250" t="s">
        <v>2168</v>
      </c>
      <c r="AX12250" t="s">
        <v>2168</v>
      </c>
      <c r="AY12250" t="s">
        <v>2168</v>
      </c>
      <c r="AZ12250" t="s">
        <v>2168</v>
      </c>
      <c r="BA12250" t="s">
        <v>2168</v>
      </c>
      <c r="BB12250" t="s">
        <v>2168</v>
      </c>
      <c r="BC12250" t="s">
        <v>2168</v>
      </c>
      <c r="BD12250" t="s">
        <v>2168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17328</v>
      </c>
      <c r="W12293" t="s">
        <v>10345</v>
      </c>
      <c r="X12293" t="s">
        <v>17329</v>
      </c>
      <c r="Y12293" t="s">
        <v>17330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7331</v>
      </c>
      <c r="I12379" t="s">
        <v>17332</v>
      </c>
      <c r="J12379" t="s">
        <v>17333</v>
      </c>
      <c r="K12379" t="s">
        <v>17334</v>
      </c>
      <c r="L12379" t="s">
        <v>17335</v>
      </c>
      <c r="M12379" t="s">
        <v>8217</v>
      </c>
      <c r="N12379" t="s">
        <v>562</v>
      </c>
      <c r="O12379" t="s">
        <v>562</v>
      </c>
      <c r="P12379" t="s">
        <v>562</v>
      </c>
      <c r="Q12379" t="s">
        <v>17336</v>
      </c>
      <c r="R12379" t="s">
        <v>562</v>
      </c>
      <c r="S12379" t="s">
        <v>17337</v>
      </c>
      <c r="T12379" t="s">
        <v>17338</v>
      </c>
      <c r="U12379" t="s">
        <v>17339</v>
      </c>
      <c r="V12379" t="s">
        <v>17340</v>
      </c>
      <c r="W12379" t="s">
        <v>17341</v>
      </c>
      <c r="X12379" t="s">
        <v>17342</v>
      </c>
      <c r="Y12379" t="s">
        <v>17343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17344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17344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10346</v>
      </c>
      <c r="AZ12379" t="s">
        <v>562</v>
      </c>
      <c r="BA12379" t="s">
        <v>562</v>
      </c>
      <c r="BB12379" t="s">
        <v>562</v>
      </c>
      <c r="BC12379" t="s">
        <v>10346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7345</v>
      </c>
      <c r="F12380" t="s">
        <v>17346</v>
      </c>
      <c r="G12380" t="s">
        <v>10347</v>
      </c>
      <c r="H12380" t="s">
        <v>17347</v>
      </c>
      <c r="I12380" t="s">
        <v>2169</v>
      </c>
      <c r="J12380" t="s">
        <v>8218</v>
      </c>
      <c r="K12380" t="s">
        <v>17348</v>
      </c>
      <c r="L12380" t="s">
        <v>17349</v>
      </c>
      <c r="M12380" t="s">
        <v>4720</v>
      </c>
      <c r="N12380" t="s">
        <v>2170</v>
      </c>
      <c r="O12380" t="s">
        <v>17350</v>
      </c>
      <c r="P12380" t="s">
        <v>17351</v>
      </c>
      <c r="Q12380" t="s">
        <v>2171</v>
      </c>
      <c r="R12380" t="s">
        <v>17352</v>
      </c>
      <c r="S12380" t="s">
        <v>17353</v>
      </c>
      <c r="T12380" t="s">
        <v>2172</v>
      </c>
      <c r="U12380" t="s">
        <v>2173</v>
      </c>
      <c r="V12380" t="s">
        <v>10348</v>
      </c>
      <c r="W12380" t="s">
        <v>5949</v>
      </c>
      <c r="X12380" t="s">
        <v>2174</v>
      </c>
      <c r="Y12380" t="s">
        <v>17354</v>
      </c>
      <c r="Z12380" t="s">
        <v>8219</v>
      </c>
      <c r="AA12380" t="s">
        <v>10349</v>
      </c>
      <c r="AB12380" t="s">
        <v>5950</v>
      </c>
      <c r="AC12380" t="s">
        <v>17355</v>
      </c>
      <c r="AD12380" t="s">
        <v>5951</v>
      </c>
      <c r="AE12380" t="s">
        <v>17356</v>
      </c>
      <c r="AF12380" t="s">
        <v>8220</v>
      </c>
      <c r="AG12380" t="s">
        <v>8221</v>
      </c>
      <c r="AH12380" t="s">
        <v>5952</v>
      </c>
      <c r="AI12380" t="s">
        <v>17357</v>
      </c>
      <c r="AJ12380" t="s">
        <v>17358</v>
      </c>
      <c r="AK12380" t="s">
        <v>5953</v>
      </c>
      <c r="AL12380" t="s">
        <v>17359</v>
      </c>
      <c r="AM12380" t="s">
        <v>5954</v>
      </c>
      <c r="AN12380" t="s">
        <v>2175</v>
      </c>
      <c r="AO12380" t="s">
        <v>2176</v>
      </c>
      <c r="AP12380" t="s">
        <v>2177</v>
      </c>
      <c r="AQ12380" t="s">
        <v>4721</v>
      </c>
      <c r="AR12380" t="s">
        <v>2178</v>
      </c>
      <c r="AS12380" t="s">
        <v>2179</v>
      </c>
      <c r="AT12380" t="s">
        <v>2179</v>
      </c>
      <c r="AU12380" t="s">
        <v>2179</v>
      </c>
      <c r="AV12380" t="s">
        <v>2179</v>
      </c>
      <c r="AW12380" t="s">
        <v>2179</v>
      </c>
      <c r="AX12380" t="s">
        <v>2179</v>
      </c>
      <c r="AY12380" t="s">
        <v>2179</v>
      </c>
      <c r="AZ12380" t="s">
        <v>2179</v>
      </c>
      <c r="BA12380" t="s">
        <v>2179</v>
      </c>
      <c r="BB12380" t="s">
        <v>2179</v>
      </c>
      <c r="BC12380" t="s">
        <v>2179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88</v>
      </c>
      <c r="F12470" t="s">
        <v>10350</v>
      </c>
      <c r="G12470" t="s">
        <v>2180</v>
      </c>
      <c r="H12470" t="s">
        <v>5955</v>
      </c>
      <c r="I12470" t="s">
        <v>17360</v>
      </c>
      <c r="J12470" t="s">
        <v>17361</v>
      </c>
      <c r="K12470" t="s">
        <v>17362</v>
      </c>
      <c r="L12470" t="s">
        <v>4722</v>
      </c>
      <c r="M12470" t="s">
        <v>4723</v>
      </c>
      <c r="N12470" t="s">
        <v>17363</v>
      </c>
      <c r="O12470" t="s">
        <v>5956</v>
      </c>
      <c r="P12470" t="s">
        <v>562</v>
      </c>
      <c r="Q12470" t="s">
        <v>2181</v>
      </c>
      <c r="R12470" t="s">
        <v>17364</v>
      </c>
      <c r="S12470" t="s">
        <v>17365</v>
      </c>
      <c r="T12470" t="s">
        <v>17366</v>
      </c>
      <c r="U12470" t="s">
        <v>17367</v>
      </c>
      <c r="V12470" t="s">
        <v>10351</v>
      </c>
      <c r="W12470" t="s">
        <v>17368</v>
      </c>
      <c r="X12470" t="s">
        <v>10352</v>
      </c>
      <c r="Y12470" t="s">
        <v>17369</v>
      </c>
      <c r="Z12470" t="s">
        <v>17370</v>
      </c>
      <c r="AA12470" t="s">
        <v>17371</v>
      </c>
      <c r="AB12470" t="s">
        <v>1737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7373</v>
      </c>
      <c r="F12510" t="s">
        <v>17374</v>
      </c>
      <c r="G12510" t="s">
        <v>17375</v>
      </c>
      <c r="H12510" t="s">
        <v>17376</v>
      </c>
      <c r="I12510" t="s">
        <v>17377</v>
      </c>
      <c r="J12510" t="s">
        <v>17378</v>
      </c>
      <c r="K12510" t="s">
        <v>17379</v>
      </c>
      <c r="L12510" t="s">
        <v>10353</v>
      </c>
      <c r="M12510" t="s">
        <v>17380</v>
      </c>
      <c r="N12510" t="s">
        <v>2182</v>
      </c>
      <c r="O12510" t="s">
        <v>4724</v>
      </c>
      <c r="P12510" t="s">
        <v>17381</v>
      </c>
      <c r="Q12510" t="s">
        <v>17382</v>
      </c>
      <c r="R12510" t="s">
        <v>17383</v>
      </c>
      <c r="S12510" t="s">
        <v>17384</v>
      </c>
      <c r="T12510" t="s">
        <v>17384</v>
      </c>
      <c r="U12510" t="s">
        <v>17384</v>
      </c>
      <c r="V12510" t="s">
        <v>17384</v>
      </c>
      <c r="W12510" t="s">
        <v>17384</v>
      </c>
      <c r="X12510" t="s">
        <v>17385</v>
      </c>
      <c r="Y12510" t="s">
        <v>17384</v>
      </c>
      <c r="Z12510" t="s">
        <v>17386</v>
      </c>
      <c r="AA12510" t="s">
        <v>17387</v>
      </c>
      <c r="AB12510" t="s">
        <v>16075</v>
      </c>
      <c r="AC12510" t="s">
        <v>17388</v>
      </c>
      <c r="AD12510" t="s">
        <v>16075</v>
      </c>
      <c r="AE12510" t="s">
        <v>16075</v>
      </c>
      <c r="AF12510" t="s">
        <v>16076</v>
      </c>
      <c r="AG12510" t="s">
        <v>16077</v>
      </c>
      <c r="AH12510" t="s">
        <v>16078</v>
      </c>
      <c r="AI12510" t="s">
        <v>16079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7389</v>
      </c>
      <c r="N12552" t="s">
        <v>17390</v>
      </c>
      <c r="O12552" t="s">
        <v>17391</v>
      </c>
      <c r="P12552" t="s">
        <v>17392</v>
      </c>
      <c r="Q12552" t="s">
        <v>17392</v>
      </c>
      <c r="R12552" t="s">
        <v>17392</v>
      </c>
      <c r="S12552" t="s">
        <v>17392</v>
      </c>
      <c r="T12552" t="s">
        <v>17392</v>
      </c>
      <c r="U12552" t="s">
        <v>17392</v>
      </c>
      <c r="V12552" t="s">
        <v>17392</v>
      </c>
      <c r="W12552" t="s">
        <v>17392</v>
      </c>
      <c r="X12552" t="s">
        <v>17392</v>
      </c>
      <c r="Y12552" t="s">
        <v>17392</v>
      </c>
      <c r="Z12552" t="s">
        <v>17392</v>
      </c>
      <c r="AA12552" t="s">
        <v>1739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957</v>
      </c>
      <c r="F12608" t="s">
        <v>2183</v>
      </c>
      <c r="G12608" t="s">
        <v>5958</v>
      </c>
      <c r="H12608" t="s">
        <v>5959</v>
      </c>
      <c r="I12608" t="s">
        <v>2184</v>
      </c>
      <c r="J12608" t="s">
        <v>2185</v>
      </c>
      <c r="K12608" t="s">
        <v>2186</v>
      </c>
      <c r="L12608" t="s">
        <v>4725</v>
      </c>
      <c r="M12608" t="s">
        <v>4726</v>
      </c>
      <c r="N12608" t="s">
        <v>5960</v>
      </c>
      <c r="O12608" t="s">
        <v>5961</v>
      </c>
      <c r="P12608" t="s">
        <v>5962</v>
      </c>
      <c r="Q12608" t="s">
        <v>5963</v>
      </c>
      <c r="R12608" t="s">
        <v>5964</v>
      </c>
      <c r="S12608" t="s">
        <v>5965</v>
      </c>
      <c r="T12608" t="s">
        <v>5966</v>
      </c>
      <c r="U12608" t="s">
        <v>5967</v>
      </c>
      <c r="V12608" t="s">
        <v>5968</v>
      </c>
      <c r="W12608" t="s">
        <v>5969</v>
      </c>
      <c r="X12608" t="s">
        <v>5970</v>
      </c>
      <c r="Y12608" t="s">
        <v>5971</v>
      </c>
      <c r="Z12608" t="s">
        <v>5972</v>
      </c>
      <c r="AA12608" t="s">
        <v>5973</v>
      </c>
      <c r="AB12608" t="s">
        <v>5974</v>
      </c>
      <c r="AC12608" t="s">
        <v>5975</v>
      </c>
      <c r="AD12608" t="s">
        <v>5976</v>
      </c>
      <c r="AE12608" t="s">
        <v>5977</v>
      </c>
      <c r="AF12608" t="s">
        <v>5978</v>
      </c>
      <c r="AG12608" t="s">
        <v>5979</v>
      </c>
      <c r="AH12608" t="s">
        <v>2239</v>
      </c>
      <c r="AI12608" t="s">
        <v>5980</v>
      </c>
      <c r="AJ12608" t="s">
        <v>5981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187</v>
      </c>
      <c r="F12609" t="s">
        <v>2188</v>
      </c>
      <c r="G12609" t="s">
        <v>2189</v>
      </c>
      <c r="H12609" t="s">
        <v>2190</v>
      </c>
      <c r="I12609" t="s">
        <v>2191</v>
      </c>
      <c r="J12609" t="s">
        <v>2192</v>
      </c>
      <c r="K12609" t="s">
        <v>2193</v>
      </c>
      <c r="L12609" t="s">
        <v>4727</v>
      </c>
      <c r="M12609" t="s">
        <v>4728</v>
      </c>
      <c r="N12609" t="s">
        <v>5982</v>
      </c>
      <c r="O12609" t="s">
        <v>5983</v>
      </c>
      <c r="P12609" t="s">
        <v>5984</v>
      </c>
      <c r="Q12609" t="s">
        <v>5985</v>
      </c>
      <c r="R12609" t="s">
        <v>5986</v>
      </c>
      <c r="S12609" t="s">
        <v>5987</v>
      </c>
      <c r="T12609" t="s">
        <v>5988</v>
      </c>
      <c r="U12609" t="s">
        <v>5989</v>
      </c>
      <c r="V12609" t="s">
        <v>5990</v>
      </c>
      <c r="W12609" t="s">
        <v>5991</v>
      </c>
      <c r="X12609" t="s">
        <v>5992</v>
      </c>
      <c r="Y12609" t="s">
        <v>5993</v>
      </c>
      <c r="Z12609" t="s">
        <v>5994</v>
      </c>
      <c r="AA12609" t="s">
        <v>5995</v>
      </c>
      <c r="AB12609" t="s">
        <v>5996</v>
      </c>
      <c r="AC12609" t="s">
        <v>5997</v>
      </c>
      <c r="AD12609" t="s">
        <v>5998</v>
      </c>
      <c r="AE12609" t="s">
        <v>5999</v>
      </c>
      <c r="AF12609" t="s">
        <v>6000</v>
      </c>
      <c r="AG12609" t="s">
        <v>6001</v>
      </c>
      <c r="AH12609" t="s">
        <v>6002</v>
      </c>
      <c r="AI12609" t="s">
        <v>6003</v>
      </c>
      <c r="AJ12609" t="s">
        <v>6004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194</v>
      </c>
      <c r="F12651" t="s">
        <v>10354</v>
      </c>
      <c r="G12651" t="s">
        <v>2195</v>
      </c>
      <c r="H12651" t="s">
        <v>8222</v>
      </c>
      <c r="I12651" t="s">
        <v>8223</v>
      </c>
      <c r="J12651" t="s">
        <v>2196</v>
      </c>
      <c r="K12651" t="s">
        <v>2197</v>
      </c>
      <c r="L12651" t="s">
        <v>2198</v>
      </c>
      <c r="M12651" t="s">
        <v>2199</v>
      </c>
      <c r="N12651" t="s">
        <v>2200</v>
      </c>
      <c r="O12651" t="s">
        <v>2201</v>
      </c>
      <c r="P12651" t="s">
        <v>2202</v>
      </c>
      <c r="Q12651" t="s">
        <v>8224</v>
      </c>
      <c r="R12651" t="s">
        <v>2203</v>
      </c>
      <c r="S12651" t="s">
        <v>2204</v>
      </c>
      <c r="T12651" t="s">
        <v>8225</v>
      </c>
      <c r="U12651" t="s">
        <v>10355</v>
      </c>
      <c r="V12651" t="s">
        <v>17393</v>
      </c>
      <c r="W12651" t="s">
        <v>10355</v>
      </c>
      <c r="X12651" t="s">
        <v>10355</v>
      </c>
      <c r="Y12651" t="s">
        <v>10355</v>
      </c>
      <c r="Z12651" t="s">
        <v>10355</v>
      </c>
      <c r="AA12651" t="s">
        <v>10355</v>
      </c>
      <c r="AB12651" t="s">
        <v>10355</v>
      </c>
      <c r="AC12651" t="s">
        <v>17394</v>
      </c>
      <c r="AD12651" t="s">
        <v>10355</v>
      </c>
      <c r="AE12651" t="s">
        <v>10355</v>
      </c>
      <c r="AF12651" t="s">
        <v>10355</v>
      </c>
      <c r="AG12651" t="s">
        <v>10355</v>
      </c>
      <c r="AH12651" t="s">
        <v>10355</v>
      </c>
      <c r="AI12651" t="s">
        <v>10355</v>
      </c>
      <c r="AJ12651" t="s">
        <v>10355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7395</v>
      </c>
      <c r="Q12692" t="s">
        <v>17395</v>
      </c>
      <c r="R12692" t="s">
        <v>17395</v>
      </c>
      <c r="S12692" t="s">
        <v>17396</v>
      </c>
      <c r="T12692" t="s">
        <v>17397</v>
      </c>
      <c r="U12692" t="s">
        <v>17395</v>
      </c>
      <c r="V12692" t="s">
        <v>17395</v>
      </c>
      <c r="W12692" t="s">
        <v>17395</v>
      </c>
      <c r="X12692" t="s">
        <v>17395</v>
      </c>
      <c r="Y12692" t="s">
        <v>17395</v>
      </c>
      <c r="Z12692" t="s">
        <v>17398</v>
      </c>
      <c r="AA12692" t="s">
        <v>17399</v>
      </c>
      <c r="AB12692" t="s">
        <v>17400</v>
      </c>
      <c r="AC12692" t="s">
        <v>17401</v>
      </c>
      <c r="AD12692" t="s">
        <v>17402</v>
      </c>
      <c r="AE12692" t="s">
        <v>17403</v>
      </c>
      <c r="AF12692" t="s">
        <v>17404</v>
      </c>
      <c r="AG12692" t="s">
        <v>17405</v>
      </c>
      <c r="AH12692" t="s">
        <v>17406</v>
      </c>
      <c r="AI12692" t="s">
        <v>17406</v>
      </c>
      <c r="AJ12692" t="s">
        <v>10356</v>
      </c>
      <c r="AK12692" t="s">
        <v>6006</v>
      </c>
      <c r="AL12692" t="s">
        <v>3292</v>
      </c>
      <c r="AM12692" t="s">
        <v>6005</v>
      </c>
      <c r="AN12692" t="s">
        <v>3292</v>
      </c>
      <c r="AO12692" t="s">
        <v>3292</v>
      </c>
      <c r="AP12692" t="s">
        <v>3292</v>
      </c>
      <c r="AQ12692" t="s">
        <v>3292</v>
      </c>
      <c r="AR12692" t="s">
        <v>8226</v>
      </c>
      <c r="AS12692" t="s">
        <v>3292</v>
      </c>
      <c r="AT12692" t="s">
        <v>3292</v>
      </c>
      <c r="AU12692" t="s">
        <v>3292</v>
      </c>
      <c r="AV12692" t="s">
        <v>3292</v>
      </c>
      <c r="AW12692" t="s">
        <v>6006</v>
      </c>
      <c r="AX12692" t="s">
        <v>3292</v>
      </c>
      <c r="AY12692" t="s">
        <v>3292</v>
      </c>
      <c r="AZ12692" t="s">
        <v>3292</v>
      </c>
      <c r="BA12692" t="s">
        <v>3292</v>
      </c>
      <c r="BB12692" t="s">
        <v>6005</v>
      </c>
      <c r="BC12692" t="s">
        <v>329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205</v>
      </c>
      <c r="F12733" t="s">
        <v>8227</v>
      </c>
      <c r="G12733" t="s">
        <v>3930</v>
      </c>
      <c r="H12733" t="s">
        <v>10357</v>
      </c>
      <c r="I12733" t="s">
        <v>11193</v>
      </c>
      <c r="J12733" t="s">
        <v>10358</v>
      </c>
      <c r="K12733" t="s">
        <v>4729</v>
      </c>
      <c r="L12733" t="s">
        <v>10359</v>
      </c>
      <c r="M12733" t="s">
        <v>4730</v>
      </c>
      <c r="N12733" t="s">
        <v>17407</v>
      </c>
      <c r="O12733" t="s">
        <v>6007</v>
      </c>
      <c r="P12733" t="s">
        <v>562</v>
      </c>
      <c r="Q12733" t="s">
        <v>3932</v>
      </c>
      <c r="R12733" t="s">
        <v>17408</v>
      </c>
      <c r="S12733" t="s">
        <v>17409</v>
      </c>
      <c r="T12733" t="s">
        <v>17410</v>
      </c>
      <c r="U12733" t="s">
        <v>17411</v>
      </c>
      <c r="V12733" t="s">
        <v>10360</v>
      </c>
      <c r="W12733" t="s">
        <v>10361</v>
      </c>
      <c r="X12733" t="s">
        <v>10362</v>
      </c>
      <c r="Y12733" t="s">
        <v>17412</v>
      </c>
      <c r="Z12733" t="s">
        <v>17413</v>
      </c>
      <c r="AA12733" t="s">
        <v>17414</v>
      </c>
      <c r="AB12733" t="s">
        <v>17415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689</v>
      </c>
      <c r="F12776" t="s">
        <v>1690</v>
      </c>
      <c r="G12776" t="s">
        <v>1691</v>
      </c>
      <c r="H12776" t="s">
        <v>1692</v>
      </c>
      <c r="I12776" t="s">
        <v>1693</v>
      </c>
      <c r="J12776" t="s">
        <v>1694</v>
      </c>
      <c r="K12776" t="s">
        <v>1695</v>
      </c>
      <c r="L12776" t="s">
        <v>1696</v>
      </c>
      <c r="M12776" t="s">
        <v>17416</v>
      </c>
      <c r="N12776" t="s">
        <v>2206</v>
      </c>
      <c r="O12776" t="s">
        <v>2207</v>
      </c>
      <c r="P12776" t="s">
        <v>1700</v>
      </c>
      <c r="Q12776" t="s">
        <v>1701</v>
      </c>
      <c r="R12776" t="s">
        <v>6008</v>
      </c>
      <c r="S12776" t="s">
        <v>2208</v>
      </c>
      <c r="T12776" t="s">
        <v>2209</v>
      </c>
      <c r="U12776" t="s">
        <v>6009</v>
      </c>
      <c r="V12776" t="s">
        <v>6010</v>
      </c>
      <c r="W12776" t="s">
        <v>6011</v>
      </c>
      <c r="X12776" t="s">
        <v>6012</v>
      </c>
      <c r="Y12776" t="s">
        <v>2210</v>
      </c>
      <c r="Z12776" t="s">
        <v>6013</v>
      </c>
      <c r="AA12776" t="s">
        <v>10363</v>
      </c>
      <c r="AB12776" t="s">
        <v>8229</v>
      </c>
      <c r="AC12776" t="s">
        <v>2211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6014</v>
      </c>
      <c r="F12812" t="s">
        <v>2212</v>
      </c>
      <c r="G12812" t="s">
        <v>8230</v>
      </c>
      <c r="H12812" t="s">
        <v>2213</v>
      </c>
      <c r="I12812" t="s">
        <v>2214</v>
      </c>
      <c r="J12812" t="s">
        <v>10364</v>
      </c>
      <c r="K12812" t="s">
        <v>17417</v>
      </c>
      <c r="L12812" t="s">
        <v>17418</v>
      </c>
      <c r="M12812" t="s">
        <v>17419</v>
      </c>
      <c r="N12812" t="s">
        <v>17420</v>
      </c>
      <c r="O12812" t="s">
        <v>17421</v>
      </c>
      <c r="P12812" t="s">
        <v>8232</v>
      </c>
      <c r="Q12812" t="s">
        <v>2397</v>
      </c>
      <c r="R12812" t="s">
        <v>2215</v>
      </c>
      <c r="S12812" t="s">
        <v>8233</v>
      </c>
      <c r="T12812" t="s">
        <v>17422</v>
      </c>
      <c r="U12812" t="s">
        <v>8234</v>
      </c>
      <c r="V12812" t="s">
        <v>17423</v>
      </c>
      <c r="W12812" t="s">
        <v>6016</v>
      </c>
      <c r="X12812" t="s">
        <v>6017</v>
      </c>
      <c r="Y12812" t="s">
        <v>6018</v>
      </c>
      <c r="Z12812" t="s">
        <v>8235</v>
      </c>
      <c r="AA12812" t="s">
        <v>8236</v>
      </c>
      <c r="AB12812" t="s">
        <v>6019</v>
      </c>
      <c r="AC12812" t="s">
        <v>17424</v>
      </c>
      <c r="AD12812" t="s">
        <v>17425</v>
      </c>
      <c r="AE12812" t="s">
        <v>17426</v>
      </c>
      <c r="AF12812" t="s">
        <v>8237</v>
      </c>
      <c r="AG12812" t="s">
        <v>6020</v>
      </c>
      <c r="AH12812" t="s">
        <v>17427</v>
      </c>
      <c r="AI12812" t="s">
        <v>6021</v>
      </c>
      <c r="AJ12812" t="s">
        <v>17428</v>
      </c>
      <c r="AK12812" t="s">
        <v>17429</v>
      </c>
      <c r="AL12812" t="s">
        <v>17430</v>
      </c>
      <c r="AM12812" t="s">
        <v>17431</v>
      </c>
      <c r="AN12812" t="s">
        <v>17432</v>
      </c>
      <c r="AO12812" t="s">
        <v>17433</v>
      </c>
      <c r="AP12812" t="s">
        <v>17434</v>
      </c>
      <c r="AQ12812" t="s">
        <v>10366</v>
      </c>
      <c r="AR12812" t="s">
        <v>17435</v>
      </c>
      <c r="AS12812" t="s">
        <v>6022</v>
      </c>
      <c r="AT12812" t="s">
        <v>10367</v>
      </c>
      <c r="AU12812" t="s">
        <v>10368</v>
      </c>
      <c r="AV12812" t="s">
        <v>17436</v>
      </c>
      <c r="AW12812" t="s">
        <v>17437</v>
      </c>
      <c r="AX12812" t="s">
        <v>17438</v>
      </c>
      <c r="AY12812" t="s">
        <v>17438</v>
      </c>
      <c r="AZ12812" t="s">
        <v>6023</v>
      </c>
      <c r="BA12812" t="s">
        <v>8238</v>
      </c>
      <c r="BB12812" t="s">
        <v>8238</v>
      </c>
      <c r="BC12812" t="s">
        <v>17438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731</v>
      </c>
      <c r="F12846" t="s">
        <v>4732</v>
      </c>
      <c r="G12846" t="s">
        <v>4733</v>
      </c>
      <c r="H12846" t="s">
        <v>8239</v>
      </c>
      <c r="I12846" t="s">
        <v>6024</v>
      </c>
      <c r="J12846" t="s">
        <v>6025</v>
      </c>
      <c r="K12846" t="s">
        <v>17439</v>
      </c>
      <c r="L12846" t="s">
        <v>17440</v>
      </c>
      <c r="M12846" t="s">
        <v>17441</v>
      </c>
      <c r="N12846" t="s">
        <v>17442</v>
      </c>
      <c r="O12846" t="s">
        <v>8240</v>
      </c>
      <c r="P12846" t="s">
        <v>6026</v>
      </c>
      <c r="Q12846" t="s">
        <v>17443</v>
      </c>
      <c r="R12846" t="s">
        <v>17444</v>
      </c>
      <c r="S12846" t="s">
        <v>17445</v>
      </c>
      <c r="T12846" t="s">
        <v>8057</v>
      </c>
      <c r="U12846" t="s">
        <v>17446</v>
      </c>
      <c r="V12846" t="s">
        <v>8059</v>
      </c>
      <c r="W12846" t="s">
        <v>5907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8241</v>
      </c>
      <c r="F12902" t="s">
        <v>17447</v>
      </c>
      <c r="G12902" t="s">
        <v>2216</v>
      </c>
      <c r="H12902" t="s">
        <v>8242</v>
      </c>
      <c r="I12902" t="s">
        <v>2217</v>
      </c>
      <c r="J12902" t="s">
        <v>2218</v>
      </c>
      <c r="K12902" t="s">
        <v>2219</v>
      </c>
      <c r="L12902" t="s">
        <v>2220</v>
      </c>
      <c r="M12902" t="s">
        <v>2221</v>
      </c>
      <c r="N12902" t="s">
        <v>2222</v>
      </c>
      <c r="O12902" t="s">
        <v>17448</v>
      </c>
      <c r="P12902" t="s">
        <v>2223</v>
      </c>
      <c r="Q12902" t="s">
        <v>6027</v>
      </c>
      <c r="R12902" t="s">
        <v>6028</v>
      </c>
      <c r="S12902" t="s">
        <v>2224</v>
      </c>
      <c r="T12902" t="s">
        <v>6029</v>
      </c>
      <c r="U12902" t="s">
        <v>6030</v>
      </c>
      <c r="V12902" t="s">
        <v>6031</v>
      </c>
      <c r="W12902" t="s">
        <v>2225</v>
      </c>
      <c r="X12902" t="s">
        <v>2226</v>
      </c>
      <c r="Y12902" t="s">
        <v>2227</v>
      </c>
      <c r="Z12902" t="s">
        <v>6032</v>
      </c>
      <c r="AA12902" t="s">
        <v>2228</v>
      </c>
      <c r="AB12902" t="s">
        <v>1737</v>
      </c>
      <c r="AC12902" t="s">
        <v>2229</v>
      </c>
      <c r="AD12902" t="s">
        <v>2230</v>
      </c>
      <c r="AE12902" t="s">
        <v>2231</v>
      </c>
      <c r="AF12902" t="s">
        <v>2232</v>
      </c>
      <c r="AG12902" t="s">
        <v>6033</v>
      </c>
      <c r="AH12902" t="s">
        <v>6034</v>
      </c>
      <c r="AI12902" t="s">
        <v>2186</v>
      </c>
      <c r="AJ12902" t="s">
        <v>2233</v>
      </c>
      <c r="AK12902" t="s">
        <v>5962</v>
      </c>
      <c r="AL12902" t="s">
        <v>2234</v>
      </c>
      <c r="AM12902" t="s">
        <v>2235</v>
      </c>
      <c r="AN12902" t="s">
        <v>2236</v>
      </c>
      <c r="AO12902" t="s">
        <v>6035</v>
      </c>
      <c r="AP12902" t="s">
        <v>2237</v>
      </c>
      <c r="AQ12902" t="s">
        <v>2238</v>
      </c>
      <c r="AR12902" t="s">
        <v>2239</v>
      </c>
      <c r="AS12902" t="s">
        <v>2240</v>
      </c>
      <c r="AT12902" t="s">
        <v>2240</v>
      </c>
      <c r="AU12902" t="s">
        <v>2240</v>
      </c>
      <c r="AV12902" t="s">
        <v>2240</v>
      </c>
      <c r="AW12902" t="s">
        <v>2240</v>
      </c>
      <c r="AX12902" t="s">
        <v>6036</v>
      </c>
      <c r="AY12902" t="s">
        <v>2240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7449</v>
      </c>
      <c r="F12903" t="s">
        <v>17450</v>
      </c>
      <c r="G12903" t="s">
        <v>17451</v>
      </c>
      <c r="H12903" t="s">
        <v>8243</v>
      </c>
      <c r="I12903" t="s">
        <v>2241</v>
      </c>
      <c r="J12903" t="s">
        <v>2242</v>
      </c>
      <c r="K12903" t="s">
        <v>2243</v>
      </c>
      <c r="L12903" t="s">
        <v>2244</v>
      </c>
      <c r="M12903" t="s">
        <v>2245</v>
      </c>
      <c r="N12903" t="s">
        <v>2246</v>
      </c>
      <c r="O12903" t="s">
        <v>2247</v>
      </c>
      <c r="P12903" t="s">
        <v>6037</v>
      </c>
      <c r="Q12903" t="s">
        <v>2248</v>
      </c>
      <c r="R12903" t="s">
        <v>2249</v>
      </c>
      <c r="S12903" t="s">
        <v>10369</v>
      </c>
      <c r="T12903" t="s">
        <v>2250</v>
      </c>
      <c r="U12903" t="s">
        <v>6038</v>
      </c>
      <c r="V12903" t="s">
        <v>2251</v>
      </c>
      <c r="W12903" t="s">
        <v>17452</v>
      </c>
      <c r="X12903" t="s">
        <v>2252</v>
      </c>
      <c r="Y12903" t="s">
        <v>2253</v>
      </c>
      <c r="Z12903" t="s">
        <v>2254</v>
      </c>
      <c r="AA12903" t="s">
        <v>2255</v>
      </c>
      <c r="AB12903" t="s">
        <v>1777</v>
      </c>
      <c r="AC12903" t="s">
        <v>2256</v>
      </c>
      <c r="AD12903" t="s">
        <v>6039</v>
      </c>
      <c r="AE12903" t="s">
        <v>2257</v>
      </c>
      <c r="AF12903" t="s">
        <v>2258</v>
      </c>
      <c r="AG12903" t="s">
        <v>2259</v>
      </c>
      <c r="AH12903" t="s">
        <v>2260</v>
      </c>
      <c r="AI12903" t="s">
        <v>6040</v>
      </c>
      <c r="AJ12903" t="s">
        <v>2261</v>
      </c>
      <c r="AK12903" t="s">
        <v>6041</v>
      </c>
      <c r="AL12903" t="s">
        <v>6042</v>
      </c>
      <c r="AM12903" t="s">
        <v>2262</v>
      </c>
      <c r="AN12903" t="s">
        <v>2263</v>
      </c>
      <c r="AO12903" t="s">
        <v>2264</v>
      </c>
      <c r="AP12903" t="s">
        <v>6043</v>
      </c>
      <c r="AQ12903" t="s">
        <v>2265</v>
      </c>
      <c r="AR12903" t="s">
        <v>2266</v>
      </c>
      <c r="AS12903" t="s">
        <v>2267</v>
      </c>
      <c r="AT12903" t="s">
        <v>2267</v>
      </c>
      <c r="AU12903" t="s">
        <v>2267</v>
      </c>
      <c r="AV12903" t="s">
        <v>2267</v>
      </c>
      <c r="AW12903" t="s">
        <v>2267</v>
      </c>
      <c r="AX12903" t="s">
        <v>6044</v>
      </c>
      <c r="AY12903" t="s">
        <v>2267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268</v>
      </c>
      <c r="F12945" t="s">
        <v>2269</v>
      </c>
      <c r="G12945" t="s">
        <v>2270</v>
      </c>
      <c r="H12945" t="s">
        <v>17453</v>
      </c>
      <c r="I12945" t="s">
        <v>2271</v>
      </c>
      <c r="J12945" t="s">
        <v>4734</v>
      </c>
      <c r="K12945" t="s">
        <v>17454</v>
      </c>
      <c r="L12945" t="s">
        <v>17455</v>
      </c>
      <c r="M12945" t="s">
        <v>17456</v>
      </c>
      <c r="N12945" t="s">
        <v>17457</v>
      </c>
      <c r="O12945" t="s">
        <v>17458</v>
      </c>
      <c r="P12945" t="s">
        <v>17459</v>
      </c>
      <c r="Q12945" t="s">
        <v>17460</v>
      </c>
      <c r="R12945" t="s">
        <v>17461</v>
      </c>
      <c r="S12945" t="s">
        <v>17462</v>
      </c>
      <c r="T12945" t="s">
        <v>17463</v>
      </c>
      <c r="U12945" t="s">
        <v>17464</v>
      </c>
      <c r="V12945" t="s">
        <v>17464</v>
      </c>
      <c r="W12945" t="s">
        <v>17465</v>
      </c>
      <c r="X12945" t="s">
        <v>17466</v>
      </c>
      <c r="Y12945" t="s">
        <v>8244</v>
      </c>
      <c r="Z12945" t="s">
        <v>17467</v>
      </c>
      <c r="AA12945" t="s">
        <v>17468</v>
      </c>
      <c r="AB12945" t="s">
        <v>17469</v>
      </c>
      <c r="AC12945" t="s">
        <v>17470</v>
      </c>
      <c r="AD12945" t="s">
        <v>17471</v>
      </c>
      <c r="AE12945" t="s">
        <v>17472</v>
      </c>
      <c r="AF12945" t="s">
        <v>17473</v>
      </c>
      <c r="AG12945" t="s">
        <v>17474</v>
      </c>
      <c r="AH12945" t="s">
        <v>17475</v>
      </c>
      <c r="AI12945" t="s">
        <v>17476</v>
      </c>
      <c r="AJ12945" t="s">
        <v>17477</v>
      </c>
      <c r="AK12945" t="s">
        <v>17478</v>
      </c>
      <c r="AL12945" t="s">
        <v>17479</v>
      </c>
      <c r="AM12945" t="s">
        <v>17480</v>
      </c>
      <c r="AN12945" t="s">
        <v>17481</v>
      </c>
      <c r="AO12945" t="s">
        <v>17482</v>
      </c>
      <c r="AP12945" t="s">
        <v>17483</v>
      </c>
      <c r="AQ12945" t="s">
        <v>13334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6045</v>
      </c>
      <c r="F12986" t="s">
        <v>6045</v>
      </c>
      <c r="G12986" t="s">
        <v>6045</v>
      </c>
      <c r="H12986" t="s">
        <v>2272</v>
      </c>
      <c r="I12986" t="s">
        <v>2272</v>
      </c>
      <c r="J12986" t="s">
        <v>2272</v>
      </c>
      <c r="K12986" t="s">
        <v>1796</v>
      </c>
      <c r="L12986" t="s">
        <v>1796</v>
      </c>
      <c r="M12986" t="s">
        <v>1796</v>
      </c>
      <c r="N12986" t="s">
        <v>1796</v>
      </c>
      <c r="O12986" t="s">
        <v>1796</v>
      </c>
      <c r="P12986" t="s">
        <v>2272</v>
      </c>
      <c r="Q12986" t="s">
        <v>2272</v>
      </c>
      <c r="R12986" t="s">
        <v>2272</v>
      </c>
      <c r="S12986" t="s">
        <v>2272</v>
      </c>
      <c r="T12986" t="s">
        <v>1796</v>
      </c>
      <c r="U12986" t="s">
        <v>2272</v>
      </c>
      <c r="V12986" t="s">
        <v>2272</v>
      </c>
      <c r="W12986" t="s">
        <v>1796</v>
      </c>
      <c r="X12986" t="s">
        <v>1796</v>
      </c>
      <c r="Y12986" t="s">
        <v>2272</v>
      </c>
      <c r="Z12986" t="s">
        <v>2272</v>
      </c>
      <c r="AA12986" t="s">
        <v>2272</v>
      </c>
      <c r="AB12986" t="s">
        <v>2272</v>
      </c>
      <c r="AC12986" t="s">
        <v>2272</v>
      </c>
      <c r="AD12986" t="s">
        <v>2272</v>
      </c>
      <c r="AE12986" t="s">
        <v>2272</v>
      </c>
      <c r="AF12986" t="s">
        <v>2272</v>
      </c>
      <c r="AG12986" t="s">
        <v>2272</v>
      </c>
      <c r="AH12986" t="s">
        <v>2272</v>
      </c>
      <c r="AI12986" t="s">
        <v>2272</v>
      </c>
      <c r="AJ12986" t="s">
        <v>2272</v>
      </c>
      <c r="AK12986" t="s">
        <v>2272</v>
      </c>
      <c r="AL12986" t="s">
        <v>1796</v>
      </c>
      <c r="AM12986" t="s">
        <v>1796</v>
      </c>
      <c r="AN12986" t="s">
        <v>1796</v>
      </c>
      <c r="AO12986" t="s">
        <v>1796</v>
      </c>
      <c r="AP12986" t="s">
        <v>1796</v>
      </c>
      <c r="AQ12986" t="s">
        <v>1796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7484</v>
      </c>
      <c r="F13070" t="s">
        <v>17485</v>
      </c>
      <c r="G13070" t="s">
        <v>4735</v>
      </c>
      <c r="H13070" t="s">
        <v>4736</v>
      </c>
      <c r="I13070" t="s">
        <v>6046</v>
      </c>
      <c r="J13070" t="s">
        <v>6047</v>
      </c>
      <c r="K13070" t="s">
        <v>10370</v>
      </c>
      <c r="L13070" t="s">
        <v>10371</v>
      </c>
      <c r="M13070" t="s">
        <v>17486</v>
      </c>
      <c r="N13070" t="s">
        <v>17487</v>
      </c>
      <c r="O13070" t="s">
        <v>17488</v>
      </c>
      <c r="P13070" t="s">
        <v>17489</v>
      </c>
      <c r="Q13070" t="s">
        <v>10372</v>
      </c>
      <c r="R13070" t="s">
        <v>8245</v>
      </c>
      <c r="S13070" t="s">
        <v>8246</v>
      </c>
      <c r="T13070" t="s">
        <v>8247</v>
      </c>
      <c r="U13070" t="s">
        <v>10373</v>
      </c>
      <c r="V13070" t="s">
        <v>8248</v>
      </c>
      <c r="W13070" t="s">
        <v>8249</v>
      </c>
      <c r="X13070" t="s">
        <v>8250</v>
      </c>
      <c r="Y13070" t="s">
        <v>8251</v>
      </c>
      <c r="Z13070" t="s">
        <v>8252</v>
      </c>
      <c r="AA13070" t="s">
        <v>8253</v>
      </c>
      <c r="AB13070" t="s">
        <v>17490</v>
      </c>
      <c r="AC13070" t="s">
        <v>8254</v>
      </c>
      <c r="AD13070" t="s">
        <v>8255</v>
      </c>
      <c r="AE13070" t="s">
        <v>17491</v>
      </c>
      <c r="AF13070" t="s">
        <v>17492</v>
      </c>
      <c r="AG13070" t="s">
        <v>17493</v>
      </c>
      <c r="AH13070" t="s">
        <v>17494</v>
      </c>
      <c r="AI13070" t="s">
        <v>17495</v>
      </c>
      <c r="AJ13070" t="s">
        <v>17496</v>
      </c>
      <c r="AK13070" t="s">
        <v>5852</v>
      </c>
      <c r="AL13070" t="s">
        <v>5853</v>
      </c>
      <c r="AM13070" t="s">
        <v>5854</v>
      </c>
      <c r="AN13070" t="s">
        <v>5855</v>
      </c>
      <c r="AO13070" t="s">
        <v>1952</v>
      </c>
      <c r="AP13070" t="s">
        <v>5856</v>
      </c>
      <c r="AQ13070" t="s">
        <v>5857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17497</v>
      </c>
      <c r="AA13112" t="s">
        <v>17498</v>
      </c>
      <c r="AB13112" t="s">
        <v>17499</v>
      </c>
      <c r="AC13112" t="s">
        <v>17500</v>
      </c>
      <c r="AD13112" t="s">
        <v>17500</v>
      </c>
      <c r="AE13112" t="s">
        <v>17501</v>
      </c>
      <c r="AF13112" t="s">
        <v>17502</v>
      </c>
      <c r="AG13112" t="s">
        <v>17503</v>
      </c>
      <c r="AH13112" t="s">
        <v>17504</v>
      </c>
      <c r="AI13112" t="s">
        <v>17505</v>
      </c>
      <c r="AJ13112" t="s">
        <v>17506</v>
      </c>
      <c r="AK13112" t="s">
        <v>6006</v>
      </c>
      <c r="AL13112" t="s">
        <v>3292</v>
      </c>
      <c r="AM13112" t="s">
        <v>3292</v>
      </c>
      <c r="AN13112" t="s">
        <v>3292</v>
      </c>
      <c r="AO13112" t="s">
        <v>3292</v>
      </c>
      <c r="AP13112" t="s">
        <v>3292</v>
      </c>
      <c r="AQ13112" t="s">
        <v>3292</v>
      </c>
      <c r="AR13112" t="s">
        <v>3292</v>
      </c>
      <c r="AS13112" t="s">
        <v>3292</v>
      </c>
      <c r="AT13112" t="s">
        <v>3292</v>
      </c>
      <c r="AU13112" t="s">
        <v>3292</v>
      </c>
      <c r="AV13112" t="s">
        <v>3292</v>
      </c>
      <c r="AW13112" t="s">
        <v>3292</v>
      </c>
      <c r="AX13112" t="s">
        <v>3292</v>
      </c>
      <c r="AY13112" t="s">
        <v>3292</v>
      </c>
      <c r="AZ13112" t="s">
        <v>6006</v>
      </c>
      <c r="BA13112" t="s">
        <v>6006</v>
      </c>
      <c r="BB13112" t="s">
        <v>6006</v>
      </c>
      <c r="BC13112" t="s">
        <v>6006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7507</v>
      </c>
      <c r="F13180" t="s">
        <v>17508</v>
      </c>
      <c r="G13180" t="s">
        <v>10374</v>
      </c>
      <c r="H13180" t="s">
        <v>8256</v>
      </c>
      <c r="I13180" t="s">
        <v>17509</v>
      </c>
      <c r="J13180" t="s">
        <v>17510</v>
      </c>
      <c r="K13180" t="s">
        <v>6048</v>
      </c>
      <c r="L13180" t="s">
        <v>10375</v>
      </c>
      <c r="M13180" t="s">
        <v>17511</v>
      </c>
      <c r="N13180" t="s">
        <v>17512</v>
      </c>
      <c r="O13180" t="s">
        <v>8257</v>
      </c>
      <c r="P13180" t="s">
        <v>17513</v>
      </c>
      <c r="Q13180" t="s">
        <v>17514</v>
      </c>
      <c r="R13180" t="s">
        <v>17515</v>
      </c>
      <c r="S13180" t="s">
        <v>17516</v>
      </c>
      <c r="T13180" t="s">
        <v>17517</v>
      </c>
      <c r="U13180" t="s">
        <v>17518</v>
      </c>
      <c r="V13180" t="s">
        <v>17519</v>
      </c>
      <c r="W13180" t="s">
        <v>17520</v>
      </c>
      <c r="X13180" t="s">
        <v>17521</v>
      </c>
      <c r="Y13180" t="s">
        <v>17522</v>
      </c>
      <c r="Z13180" t="s">
        <v>17523</v>
      </c>
      <c r="AA13180" t="s">
        <v>17524</v>
      </c>
      <c r="AB13180" t="s">
        <v>17525</v>
      </c>
      <c r="AC13180" t="s">
        <v>17526</v>
      </c>
      <c r="AD13180" t="s">
        <v>17527</v>
      </c>
      <c r="AE13180" t="s">
        <v>17528</v>
      </c>
      <c r="AF13180" t="s">
        <v>17529</v>
      </c>
      <c r="AG13180" t="s">
        <v>17530</v>
      </c>
      <c r="AH13180" t="s">
        <v>17531</v>
      </c>
      <c r="AI13180" t="s">
        <v>17532</v>
      </c>
      <c r="AJ13180" t="s">
        <v>17533</v>
      </c>
      <c r="AK13180" t="s">
        <v>17534</v>
      </c>
      <c r="AL13180" t="s">
        <v>17535</v>
      </c>
      <c r="AM13180" t="s">
        <v>17536</v>
      </c>
      <c r="AN13180" t="s">
        <v>17537</v>
      </c>
      <c r="AO13180" t="s">
        <v>17538</v>
      </c>
      <c r="AP13180" t="s">
        <v>17539</v>
      </c>
      <c r="AQ13180" t="s">
        <v>17540</v>
      </c>
      <c r="AR13180" t="s">
        <v>17541</v>
      </c>
      <c r="AS13180" t="s">
        <v>17542</v>
      </c>
      <c r="AT13180" t="s">
        <v>17543</v>
      </c>
      <c r="AU13180" t="s">
        <v>17544</v>
      </c>
      <c r="AV13180" t="s">
        <v>17545</v>
      </c>
      <c r="AW13180" t="s">
        <v>17546</v>
      </c>
      <c r="AX13180" t="s">
        <v>17547</v>
      </c>
      <c r="AY13180" t="s">
        <v>8258</v>
      </c>
      <c r="AZ13180" t="s">
        <v>8259</v>
      </c>
      <c r="BA13180" t="s">
        <v>8259</v>
      </c>
      <c r="BB13180" t="s">
        <v>8259</v>
      </c>
      <c r="BC13180" t="s">
        <v>8258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001</v>
      </c>
      <c r="R13226" t="s">
        <v>17548</v>
      </c>
      <c r="S13226" t="s">
        <v>15029</v>
      </c>
      <c r="T13226" t="s">
        <v>17549</v>
      </c>
      <c r="U13226" t="s">
        <v>17550</v>
      </c>
      <c r="V13226" t="s">
        <v>10376</v>
      </c>
      <c r="W13226" t="s">
        <v>17551</v>
      </c>
      <c r="X13226" t="s">
        <v>8260</v>
      </c>
      <c r="Y13226" t="s">
        <v>6049</v>
      </c>
      <c r="Z13226" t="s">
        <v>8261</v>
      </c>
      <c r="AA13226" t="s">
        <v>17552</v>
      </c>
      <c r="AB13226" t="s">
        <v>10377</v>
      </c>
      <c r="AC13226" t="s">
        <v>6050</v>
      </c>
      <c r="AD13226" t="s">
        <v>10378</v>
      </c>
      <c r="AE13226" t="s">
        <v>17553</v>
      </c>
      <c r="AF13226" t="s">
        <v>17554</v>
      </c>
      <c r="AG13226" t="s">
        <v>6051</v>
      </c>
      <c r="AH13226" t="s">
        <v>6052</v>
      </c>
      <c r="AI13226" t="s">
        <v>6053</v>
      </c>
      <c r="AJ13226" t="s">
        <v>17555</v>
      </c>
      <c r="AK13226" t="s">
        <v>6054</v>
      </c>
      <c r="AL13226" t="s">
        <v>10379</v>
      </c>
      <c r="AM13226" t="s">
        <v>10380</v>
      </c>
      <c r="AN13226" t="s">
        <v>6055</v>
      </c>
      <c r="AO13226" t="s">
        <v>6056</v>
      </c>
      <c r="AP13226" t="s">
        <v>6057</v>
      </c>
      <c r="AQ13226" t="s">
        <v>6058</v>
      </c>
      <c r="AR13226" t="s">
        <v>6059</v>
      </c>
      <c r="AS13226" t="s">
        <v>17556</v>
      </c>
      <c r="AT13226" t="s">
        <v>17557</v>
      </c>
      <c r="AU13226" t="s">
        <v>10381</v>
      </c>
      <c r="AV13226" t="s">
        <v>10382</v>
      </c>
      <c r="AW13226" t="s">
        <v>10383</v>
      </c>
      <c r="AX13226" t="s">
        <v>17558</v>
      </c>
      <c r="AY13226" t="s">
        <v>6061</v>
      </c>
      <c r="AZ13226" t="s">
        <v>6061</v>
      </c>
      <c r="BA13226" t="s">
        <v>6061</v>
      </c>
      <c r="BB13226" t="s">
        <v>6061</v>
      </c>
      <c r="BC13226" t="s">
        <v>606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5032</v>
      </c>
      <c r="F13269" t="s">
        <v>13434</v>
      </c>
      <c r="G13269" t="s">
        <v>9888</v>
      </c>
      <c r="H13269" t="s">
        <v>13435</v>
      </c>
      <c r="I13269" t="s">
        <v>13436</v>
      </c>
      <c r="J13269" t="s">
        <v>9889</v>
      </c>
      <c r="K13269" t="s">
        <v>9890</v>
      </c>
      <c r="L13269" t="s">
        <v>1544</v>
      </c>
      <c r="M13269" t="s">
        <v>5682</v>
      </c>
      <c r="N13269" t="s">
        <v>1545</v>
      </c>
      <c r="O13269" t="s">
        <v>5683</v>
      </c>
      <c r="P13269" t="s">
        <v>1546</v>
      </c>
      <c r="Q13269" t="s">
        <v>5684</v>
      </c>
      <c r="R13269" t="s">
        <v>1547</v>
      </c>
      <c r="S13269" t="s">
        <v>10122</v>
      </c>
      <c r="T13269" t="s">
        <v>17559</v>
      </c>
      <c r="U13269" t="s">
        <v>17560</v>
      </c>
      <c r="V13269" t="s">
        <v>5685</v>
      </c>
      <c r="W13269" t="s">
        <v>1548</v>
      </c>
      <c r="X13269" t="s">
        <v>5686</v>
      </c>
      <c r="Y13269" t="s">
        <v>5687</v>
      </c>
      <c r="Z13269" t="s">
        <v>9891</v>
      </c>
      <c r="AA13269" t="s">
        <v>17561</v>
      </c>
      <c r="AB13269" t="s">
        <v>5688</v>
      </c>
      <c r="AC13269" t="s">
        <v>10123</v>
      </c>
      <c r="AD13269" t="s">
        <v>7942</v>
      </c>
      <c r="AE13269" t="s">
        <v>5372</v>
      </c>
      <c r="AF13269" t="s">
        <v>7587</v>
      </c>
      <c r="AG13269" t="s">
        <v>1549</v>
      </c>
      <c r="AH13269" t="s">
        <v>7588</v>
      </c>
      <c r="AI13269" t="s">
        <v>5373</v>
      </c>
      <c r="AJ13269" t="s">
        <v>5374</v>
      </c>
      <c r="AK13269" t="s">
        <v>5375</v>
      </c>
      <c r="AL13269" t="s">
        <v>5376</v>
      </c>
      <c r="AM13269" t="s">
        <v>1550</v>
      </c>
      <c r="AN13269" t="s">
        <v>7589</v>
      </c>
      <c r="AO13269" t="s">
        <v>1141</v>
      </c>
      <c r="AP13269" t="s">
        <v>5377</v>
      </c>
      <c r="AQ13269" t="s">
        <v>5378</v>
      </c>
      <c r="AR13269" t="s">
        <v>13440</v>
      </c>
      <c r="AS13269" t="s">
        <v>5379</v>
      </c>
      <c r="AT13269" t="s">
        <v>5379</v>
      </c>
      <c r="AU13269" t="s">
        <v>5379</v>
      </c>
      <c r="AV13269" t="s">
        <v>5379</v>
      </c>
      <c r="AW13269" t="s">
        <v>5379</v>
      </c>
      <c r="AX13269" t="s">
        <v>5379</v>
      </c>
      <c r="AY13269" t="s">
        <v>5379</v>
      </c>
      <c r="AZ13269" t="s">
        <v>5379</v>
      </c>
      <c r="BA13269" t="s">
        <v>5379</v>
      </c>
      <c r="BB13269" t="s">
        <v>5379</v>
      </c>
      <c r="BC13269" t="s">
        <v>5379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273</v>
      </c>
      <c r="F13322" t="s">
        <v>6062</v>
      </c>
      <c r="G13322" t="s">
        <v>6063</v>
      </c>
      <c r="H13322" t="s">
        <v>2274</v>
      </c>
      <c r="I13322" t="s">
        <v>6064</v>
      </c>
      <c r="J13322" t="s">
        <v>2275</v>
      </c>
      <c r="K13322" t="s">
        <v>2276</v>
      </c>
      <c r="L13322" t="s">
        <v>2277</v>
      </c>
      <c r="M13322" t="s">
        <v>2278</v>
      </c>
      <c r="N13322" t="s">
        <v>6065</v>
      </c>
      <c r="O13322" t="s">
        <v>2279</v>
      </c>
      <c r="P13322" t="s">
        <v>2280</v>
      </c>
      <c r="Q13322" t="s">
        <v>2281</v>
      </c>
      <c r="R13322" t="s">
        <v>6066</v>
      </c>
      <c r="S13322" t="s">
        <v>2282</v>
      </c>
      <c r="T13322" t="s">
        <v>2283</v>
      </c>
      <c r="U13322" t="s">
        <v>2284</v>
      </c>
      <c r="V13322" t="s">
        <v>2285</v>
      </c>
      <c r="W13322" t="s">
        <v>2286</v>
      </c>
      <c r="X13322" t="s">
        <v>2287</v>
      </c>
      <c r="Y13322" t="s">
        <v>6067</v>
      </c>
      <c r="Z13322" t="s">
        <v>6068</v>
      </c>
      <c r="AA13322" t="s">
        <v>6069</v>
      </c>
      <c r="AB13322" t="s">
        <v>6070</v>
      </c>
      <c r="AC13322" t="s">
        <v>6071</v>
      </c>
      <c r="AD13322" t="s">
        <v>17562</v>
      </c>
      <c r="AE13322" t="s">
        <v>17563</v>
      </c>
      <c r="AF13322" t="s">
        <v>17564</v>
      </c>
      <c r="AG13322" t="s">
        <v>17565</v>
      </c>
      <c r="AH13322" t="s">
        <v>17566</v>
      </c>
      <c r="AI13322" t="s">
        <v>17567</v>
      </c>
      <c r="AJ13322" t="s">
        <v>17568</v>
      </c>
      <c r="AK13322" t="s">
        <v>17569</v>
      </c>
      <c r="AL13322" t="s">
        <v>17570</v>
      </c>
      <c r="AM13322" t="s">
        <v>17571</v>
      </c>
      <c r="AN13322" t="s">
        <v>17572</v>
      </c>
      <c r="AO13322" t="s">
        <v>6072</v>
      </c>
      <c r="AP13322" t="s">
        <v>10384</v>
      </c>
      <c r="AQ13322" t="s">
        <v>10385</v>
      </c>
      <c r="AR13322" t="s">
        <v>10386</v>
      </c>
      <c r="AS13322" t="s">
        <v>10387</v>
      </c>
      <c r="AT13322" t="s">
        <v>10387</v>
      </c>
      <c r="AU13322" t="s">
        <v>6073</v>
      </c>
      <c r="AV13322" t="s">
        <v>6073</v>
      </c>
      <c r="AW13322" t="s">
        <v>6073</v>
      </c>
      <c r="AX13322" t="s">
        <v>10387</v>
      </c>
      <c r="AY13322" t="s">
        <v>10387</v>
      </c>
      <c r="AZ13322" t="s">
        <v>10387</v>
      </c>
      <c r="BA13322" t="s">
        <v>6073</v>
      </c>
      <c r="BB13322" t="s">
        <v>6073</v>
      </c>
      <c r="BC13322" t="s">
        <v>6073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288</v>
      </c>
      <c r="F13365" t="s">
        <v>6074</v>
      </c>
      <c r="G13365" t="s">
        <v>6075</v>
      </c>
      <c r="H13365" t="s">
        <v>2289</v>
      </c>
      <c r="I13365" t="s">
        <v>2290</v>
      </c>
      <c r="J13365" t="s">
        <v>2291</v>
      </c>
      <c r="K13365" t="s">
        <v>2292</v>
      </c>
      <c r="L13365" t="s">
        <v>2293</v>
      </c>
      <c r="M13365" t="s">
        <v>2294</v>
      </c>
      <c r="N13365" t="s">
        <v>17573</v>
      </c>
      <c r="O13365" t="s">
        <v>17574</v>
      </c>
      <c r="P13365" t="s">
        <v>8262</v>
      </c>
      <c r="Q13365" t="s">
        <v>17575</v>
      </c>
      <c r="R13365" t="s">
        <v>8263</v>
      </c>
      <c r="S13365" t="s">
        <v>2295</v>
      </c>
      <c r="T13365" t="s">
        <v>2296</v>
      </c>
      <c r="U13365" t="s">
        <v>6076</v>
      </c>
      <c r="V13365" t="s">
        <v>8264</v>
      </c>
      <c r="W13365" t="s">
        <v>2297</v>
      </c>
      <c r="X13365" t="s">
        <v>2298</v>
      </c>
      <c r="Y13365" t="s">
        <v>6077</v>
      </c>
      <c r="Z13365" t="s">
        <v>2299</v>
      </c>
      <c r="AA13365" t="s">
        <v>2300</v>
      </c>
      <c r="AB13365" t="s">
        <v>2301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17576</v>
      </c>
      <c r="AL13365" t="s">
        <v>17577</v>
      </c>
      <c r="AM13365" t="s">
        <v>17578</v>
      </c>
      <c r="AN13365" t="s">
        <v>17579</v>
      </c>
      <c r="AO13365" t="s">
        <v>17580</v>
      </c>
      <c r="AP13365" t="s">
        <v>17581</v>
      </c>
      <c r="AQ13365" t="s">
        <v>17582</v>
      </c>
      <c r="AR13365" t="s">
        <v>17583</v>
      </c>
      <c r="AS13365" t="s">
        <v>17584</v>
      </c>
      <c r="AT13365" t="s">
        <v>17585</v>
      </c>
      <c r="AU13365" t="s">
        <v>17586</v>
      </c>
      <c r="AV13365" t="s">
        <v>17587</v>
      </c>
      <c r="AW13365" t="s">
        <v>17585</v>
      </c>
      <c r="AX13365" t="s">
        <v>17588</v>
      </c>
      <c r="AY13365" t="s">
        <v>17589</v>
      </c>
      <c r="AZ13365" t="s">
        <v>6078</v>
      </c>
      <c r="BA13365" t="s">
        <v>10388</v>
      </c>
      <c r="BB13365" t="s">
        <v>6078</v>
      </c>
      <c r="BC13365" t="s">
        <v>6078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838</v>
      </c>
      <c r="F13406" t="s">
        <v>1839</v>
      </c>
      <c r="G13406" t="s">
        <v>1840</v>
      </c>
      <c r="H13406" t="s">
        <v>1841</v>
      </c>
      <c r="I13406" t="s">
        <v>1842</v>
      </c>
      <c r="J13406" t="s">
        <v>1843</v>
      </c>
      <c r="K13406" t="s">
        <v>1844</v>
      </c>
      <c r="L13406" t="s">
        <v>1845</v>
      </c>
      <c r="M13406" t="s">
        <v>1846</v>
      </c>
      <c r="N13406" t="s">
        <v>1847</v>
      </c>
      <c r="O13406" t="s">
        <v>17590</v>
      </c>
      <c r="P13406" t="s">
        <v>1849</v>
      </c>
      <c r="Q13406" t="s">
        <v>1850</v>
      </c>
      <c r="R13406" t="s">
        <v>1851</v>
      </c>
      <c r="S13406" t="s">
        <v>1852</v>
      </c>
      <c r="T13406" t="s">
        <v>1853</v>
      </c>
      <c r="U13406" t="s">
        <v>1854</v>
      </c>
      <c r="V13406" t="s">
        <v>1855</v>
      </c>
      <c r="W13406" t="s">
        <v>1856</v>
      </c>
      <c r="X13406" t="s">
        <v>1857</v>
      </c>
      <c r="Y13406" t="s">
        <v>1858</v>
      </c>
      <c r="Z13406" t="s">
        <v>1859</v>
      </c>
      <c r="AA13406" t="s">
        <v>17591</v>
      </c>
      <c r="AB13406" t="s">
        <v>1861</v>
      </c>
      <c r="AC13406" t="s">
        <v>1862</v>
      </c>
      <c r="AD13406" t="s">
        <v>1863</v>
      </c>
      <c r="AE13406" t="s">
        <v>1864</v>
      </c>
      <c r="AF13406" t="s">
        <v>1865</v>
      </c>
      <c r="AG13406" t="s">
        <v>1866</v>
      </c>
      <c r="AH13406" t="s">
        <v>1867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302</v>
      </c>
      <c r="F13448" t="s">
        <v>8265</v>
      </c>
      <c r="G13448" t="s">
        <v>8266</v>
      </c>
      <c r="H13448" t="s">
        <v>8267</v>
      </c>
      <c r="I13448" t="s">
        <v>8268</v>
      </c>
      <c r="J13448" t="s">
        <v>8269</v>
      </c>
      <c r="K13448" t="s">
        <v>8270</v>
      </c>
      <c r="L13448" t="s">
        <v>8271</v>
      </c>
      <c r="M13448" t="s">
        <v>8272</v>
      </c>
      <c r="N13448" t="s">
        <v>8273</v>
      </c>
      <c r="O13448" t="s">
        <v>8274</v>
      </c>
      <c r="P13448" t="s">
        <v>10389</v>
      </c>
      <c r="Q13448" t="s">
        <v>8275</v>
      </c>
      <c r="R13448" t="s">
        <v>8276</v>
      </c>
      <c r="S13448" t="s">
        <v>17592</v>
      </c>
      <c r="T13448" t="s">
        <v>17593</v>
      </c>
      <c r="U13448" t="s">
        <v>17594</v>
      </c>
      <c r="V13448" t="s">
        <v>17595</v>
      </c>
      <c r="W13448" t="s">
        <v>17596</v>
      </c>
      <c r="X13448" t="s">
        <v>17597</v>
      </c>
      <c r="Y13448" t="s">
        <v>17598</v>
      </c>
      <c r="Z13448" t="s">
        <v>17599</v>
      </c>
      <c r="AA13448" t="s">
        <v>17599</v>
      </c>
      <c r="AB13448" t="s">
        <v>17599</v>
      </c>
      <c r="AC13448" t="s">
        <v>17600</v>
      </c>
      <c r="AD13448" t="s">
        <v>17601</v>
      </c>
      <c r="AE13448" t="s">
        <v>17602</v>
      </c>
      <c r="AF13448" t="s">
        <v>17603</v>
      </c>
      <c r="AG13448" t="s">
        <v>17604</v>
      </c>
      <c r="AH13448" t="s">
        <v>17605</v>
      </c>
      <c r="AI13448" t="s">
        <v>17606</v>
      </c>
      <c r="AJ13448" t="s">
        <v>17607</v>
      </c>
      <c r="AK13448" t="s">
        <v>17608</v>
      </c>
      <c r="AL13448" t="s">
        <v>17609</v>
      </c>
      <c r="AM13448" t="s">
        <v>17610</v>
      </c>
      <c r="AN13448" t="s">
        <v>17611</v>
      </c>
      <c r="AO13448" t="s">
        <v>17612</v>
      </c>
      <c r="AP13448" t="s">
        <v>17613</v>
      </c>
      <c r="AQ13448" t="s">
        <v>17614</v>
      </c>
      <c r="AR13448" t="s">
        <v>17615</v>
      </c>
      <c r="AS13448" t="s">
        <v>17616</v>
      </c>
      <c r="AT13448" t="s">
        <v>16311</v>
      </c>
      <c r="AU13448" t="s">
        <v>16312</v>
      </c>
      <c r="AV13448" t="s">
        <v>16313</v>
      </c>
      <c r="AW13448" t="s">
        <v>16314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303</v>
      </c>
      <c r="F13449" t="s">
        <v>8277</v>
      </c>
      <c r="G13449" t="s">
        <v>8278</v>
      </c>
      <c r="H13449" t="s">
        <v>8279</v>
      </c>
      <c r="I13449" t="s">
        <v>8280</v>
      </c>
      <c r="J13449" t="s">
        <v>8281</v>
      </c>
      <c r="K13449" t="s">
        <v>8282</v>
      </c>
      <c r="L13449" t="s">
        <v>8283</v>
      </c>
      <c r="M13449" t="s">
        <v>8284</v>
      </c>
      <c r="N13449" t="s">
        <v>8285</v>
      </c>
      <c r="O13449" t="s">
        <v>8286</v>
      </c>
      <c r="P13449" t="s">
        <v>8287</v>
      </c>
      <c r="Q13449" t="s">
        <v>8288</v>
      </c>
      <c r="R13449" t="s">
        <v>8289</v>
      </c>
      <c r="S13449" t="s">
        <v>17617</v>
      </c>
      <c r="T13449" t="s">
        <v>17618</v>
      </c>
      <c r="U13449" t="s">
        <v>17619</v>
      </c>
      <c r="V13449" t="s">
        <v>17620</v>
      </c>
      <c r="W13449" t="s">
        <v>17621</v>
      </c>
      <c r="X13449" t="s">
        <v>17622</v>
      </c>
      <c r="Y13449" t="s">
        <v>17623</v>
      </c>
      <c r="Z13449" t="s">
        <v>17624</v>
      </c>
      <c r="AA13449" t="s">
        <v>17624</v>
      </c>
      <c r="AB13449" t="s">
        <v>17624</v>
      </c>
      <c r="AC13449" t="s">
        <v>17625</v>
      </c>
      <c r="AD13449" t="s">
        <v>17626</v>
      </c>
      <c r="AE13449" t="s">
        <v>17627</v>
      </c>
      <c r="AF13449" t="s">
        <v>17628</v>
      </c>
      <c r="AG13449" t="s">
        <v>17629</v>
      </c>
      <c r="AH13449" t="s">
        <v>17630</v>
      </c>
      <c r="AI13449" t="s">
        <v>17631</v>
      </c>
      <c r="AJ13449" t="s">
        <v>17632</v>
      </c>
      <c r="AK13449" t="s">
        <v>17633</v>
      </c>
      <c r="AL13449" t="s">
        <v>17634</v>
      </c>
      <c r="AM13449" t="s">
        <v>17635</v>
      </c>
      <c r="AN13449" t="s">
        <v>17636</v>
      </c>
      <c r="AO13449" t="s">
        <v>17637</v>
      </c>
      <c r="AP13449" t="s">
        <v>17638</v>
      </c>
      <c r="AQ13449" t="s">
        <v>17639</v>
      </c>
      <c r="AR13449" t="s">
        <v>17640</v>
      </c>
      <c r="AS13449" t="s">
        <v>17641</v>
      </c>
      <c r="AT13449" t="s">
        <v>16339</v>
      </c>
      <c r="AU13449" t="s">
        <v>16340</v>
      </c>
      <c r="AV13449" t="s">
        <v>16341</v>
      </c>
      <c r="AW13449" t="s">
        <v>1634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192</v>
      </c>
      <c r="F13477" t="s">
        <v>5193</v>
      </c>
      <c r="G13477" t="s">
        <v>5194</v>
      </c>
      <c r="H13477" t="s">
        <v>10390</v>
      </c>
      <c r="I13477" t="s">
        <v>5196</v>
      </c>
      <c r="J13477" t="s">
        <v>5197</v>
      </c>
      <c r="K13477" t="s">
        <v>5198</v>
      </c>
      <c r="L13477" t="s">
        <v>5199</v>
      </c>
      <c r="M13477" t="s">
        <v>5200</v>
      </c>
      <c r="N13477" t="s">
        <v>5201</v>
      </c>
      <c r="O13477" t="s">
        <v>5202</v>
      </c>
      <c r="P13477" t="s">
        <v>9697</v>
      </c>
      <c r="Q13477" t="s">
        <v>5203</v>
      </c>
      <c r="R13477" t="s">
        <v>7442</v>
      </c>
      <c r="S13477" t="s">
        <v>5204</v>
      </c>
      <c r="T13477" t="s">
        <v>6079</v>
      </c>
      <c r="U13477" t="s">
        <v>6080</v>
      </c>
      <c r="V13477" t="s">
        <v>7443</v>
      </c>
      <c r="W13477" t="s">
        <v>6081</v>
      </c>
      <c r="X13477" t="s">
        <v>7444</v>
      </c>
      <c r="Y13477" t="s">
        <v>17642</v>
      </c>
      <c r="Z13477" t="s">
        <v>4747</v>
      </c>
      <c r="AA13477" t="s">
        <v>8290</v>
      </c>
      <c r="AB13477" t="s">
        <v>17643</v>
      </c>
      <c r="AC13477" t="s">
        <v>17644</v>
      </c>
      <c r="AD13477" t="s">
        <v>8291</v>
      </c>
      <c r="AE13477" t="s">
        <v>6082</v>
      </c>
      <c r="AF13477" t="s">
        <v>10434</v>
      </c>
      <c r="AG13477" t="s">
        <v>6083</v>
      </c>
      <c r="AH13477" t="s">
        <v>6084</v>
      </c>
      <c r="AI13477" t="s">
        <v>17645</v>
      </c>
      <c r="AJ13477" t="s">
        <v>6085</v>
      </c>
      <c r="AK13477" t="s">
        <v>17646</v>
      </c>
      <c r="AL13477" t="s">
        <v>6086</v>
      </c>
      <c r="AM13477" t="s">
        <v>6087</v>
      </c>
      <c r="AN13477" t="s">
        <v>10391</v>
      </c>
      <c r="AO13477" t="s">
        <v>17647</v>
      </c>
      <c r="AP13477" t="s">
        <v>6088</v>
      </c>
      <c r="AQ13477" t="s">
        <v>6089</v>
      </c>
      <c r="AR13477" t="s">
        <v>17648</v>
      </c>
      <c r="AS13477" t="s">
        <v>17649</v>
      </c>
      <c r="AT13477" t="s">
        <v>6090</v>
      </c>
      <c r="AU13477" t="s">
        <v>17650</v>
      </c>
      <c r="AV13477" t="s">
        <v>6090</v>
      </c>
      <c r="AW13477" t="s">
        <v>17650</v>
      </c>
      <c r="AX13477" t="s">
        <v>12477</v>
      </c>
      <c r="AY13477" t="s">
        <v>7445</v>
      </c>
      <c r="AZ13477" t="s">
        <v>12478</v>
      </c>
      <c r="BA13477" t="s">
        <v>12479</v>
      </c>
      <c r="BB13477" t="s">
        <v>12480</v>
      </c>
      <c r="BC13477" t="s">
        <v>1765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509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509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509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509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5091</v>
      </c>
      <c r="D13518" t="s">
        <v>154</v>
      </c>
      <c r="E13518" t="s">
        <v>17652</v>
      </c>
      <c r="F13518" t="s">
        <v>6091</v>
      </c>
      <c r="G13518" t="s">
        <v>6092</v>
      </c>
      <c r="H13518" t="s">
        <v>6093</v>
      </c>
      <c r="I13518" t="s">
        <v>6094</v>
      </c>
      <c r="J13518" t="s">
        <v>17653</v>
      </c>
      <c r="K13518" t="s">
        <v>17653</v>
      </c>
      <c r="L13518" t="s">
        <v>17654</v>
      </c>
      <c r="M13518" t="s">
        <v>17655</v>
      </c>
      <c r="N13518" t="s">
        <v>8293</v>
      </c>
      <c r="O13518" t="s">
        <v>8293</v>
      </c>
      <c r="P13518" t="s">
        <v>17656</v>
      </c>
      <c r="Q13518" t="s">
        <v>17657</v>
      </c>
      <c r="R13518" t="s">
        <v>17658</v>
      </c>
      <c r="S13518" t="s">
        <v>17659</v>
      </c>
      <c r="T13518" t="s">
        <v>17660</v>
      </c>
      <c r="U13518" t="s">
        <v>17661</v>
      </c>
      <c r="V13518" t="s">
        <v>17662</v>
      </c>
      <c r="W13518" t="s">
        <v>17663</v>
      </c>
      <c r="X13518" t="s">
        <v>17664</v>
      </c>
      <c r="Y13518" t="s">
        <v>17665</v>
      </c>
      <c r="Z13518" t="s">
        <v>17666</v>
      </c>
      <c r="AA13518" t="s">
        <v>17667</v>
      </c>
      <c r="AB13518" t="s">
        <v>17668</v>
      </c>
      <c r="AC13518" t="s">
        <v>17669</v>
      </c>
      <c r="AD13518" t="s">
        <v>17670</v>
      </c>
      <c r="AE13518" t="s">
        <v>17671</v>
      </c>
      <c r="AF13518" t="s">
        <v>17672</v>
      </c>
      <c r="AG13518" t="s">
        <v>17673</v>
      </c>
      <c r="AH13518" t="s">
        <v>17674</v>
      </c>
      <c r="AI13518" t="s">
        <v>17675</v>
      </c>
      <c r="AJ13518" t="s">
        <v>17676</v>
      </c>
      <c r="AK13518" t="s">
        <v>17677</v>
      </c>
      <c r="AL13518" t="s">
        <v>17678</v>
      </c>
      <c r="AM13518" t="s">
        <v>8294</v>
      </c>
      <c r="AN13518" t="s">
        <v>17679</v>
      </c>
      <c r="AO13518" t="s">
        <v>17680</v>
      </c>
      <c r="AP13518" t="s">
        <v>17681</v>
      </c>
      <c r="AQ13518" t="s">
        <v>17682</v>
      </c>
      <c r="AR13518" t="s">
        <v>17683</v>
      </c>
      <c r="AS13518" t="s">
        <v>17684</v>
      </c>
      <c r="AT13518" t="s">
        <v>17685</v>
      </c>
      <c r="AU13518" t="s">
        <v>17686</v>
      </c>
      <c r="AV13518" t="s">
        <v>17687</v>
      </c>
      <c r="AW13518" t="s">
        <v>17688</v>
      </c>
      <c r="AX13518" t="s">
        <v>17689</v>
      </c>
      <c r="AY13518" t="s">
        <v>8295</v>
      </c>
      <c r="AZ13518" t="s">
        <v>8295</v>
      </c>
      <c r="BA13518" t="s">
        <v>8295</v>
      </c>
      <c r="BB13518" t="s">
        <v>8295</v>
      </c>
      <c r="BC13518" t="s">
        <v>829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509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509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509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509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509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509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509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509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509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509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509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509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509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509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509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509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509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509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509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509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509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509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509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509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509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509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509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509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509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509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509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509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509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509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509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509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509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7690</v>
      </c>
      <c r="F13559" t="s">
        <v>17691</v>
      </c>
      <c r="G13559" t="s">
        <v>17692</v>
      </c>
      <c r="H13559" t="s">
        <v>8296</v>
      </c>
      <c r="I13559" t="s">
        <v>17693</v>
      </c>
      <c r="J13559" t="s">
        <v>8297</v>
      </c>
      <c r="K13559" t="s">
        <v>17694</v>
      </c>
      <c r="L13559" t="s">
        <v>17695</v>
      </c>
      <c r="M13559" t="s">
        <v>17696</v>
      </c>
      <c r="N13559" t="s">
        <v>10392</v>
      </c>
      <c r="O13559" t="s">
        <v>10393</v>
      </c>
      <c r="P13559" t="s">
        <v>10394</v>
      </c>
      <c r="Q13559" t="s">
        <v>6095</v>
      </c>
      <c r="R13559" t="s">
        <v>10395</v>
      </c>
      <c r="S13559" t="s">
        <v>17697</v>
      </c>
      <c r="T13559" t="s">
        <v>17698</v>
      </c>
      <c r="U13559" t="s">
        <v>10396</v>
      </c>
      <c r="V13559" t="s">
        <v>17699</v>
      </c>
      <c r="W13559" t="s">
        <v>17700</v>
      </c>
      <c r="X13559" t="s">
        <v>17701</v>
      </c>
      <c r="Y13559" t="s">
        <v>6096</v>
      </c>
      <c r="Z13559" t="s">
        <v>8298</v>
      </c>
      <c r="AA13559" t="s">
        <v>6097</v>
      </c>
      <c r="AB13559" t="s">
        <v>8299</v>
      </c>
      <c r="AC13559" t="s">
        <v>10397</v>
      </c>
      <c r="AD13559" t="s">
        <v>17702</v>
      </c>
      <c r="AE13559" t="s">
        <v>8300</v>
      </c>
      <c r="AF13559" t="s">
        <v>6098</v>
      </c>
      <c r="AG13559" t="s">
        <v>17703</v>
      </c>
      <c r="AH13559" t="s">
        <v>10398</v>
      </c>
      <c r="AI13559" t="s">
        <v>8301</v>
      </c>
      <c r="AJ13559" t="s">
        <v>8302</v>
      </c>
      <c r="AK13559" t="s">
        <v>6099</v>
      </c>
      <c r="AL13559" t="s">
        <v>6100</v>
      </c>
      <c r="AM13559" t="s">
        <v>8303</v>
      </c>
      <c r="AN13559" t="s">
        <v>17704</v>
      </c>
      <c r="AO13559" t="s">
        <v>8304</v>
      </c>
      <c r="AP13559" t="s">
        <v>8305</v>
      </c>
      <c r="AQ13559" t="s">
        <v>6101</v>
      </c>
      <c r="AR13559" t="s">
        <v>8306</v>
      </c>
      <c r="AS13559" t="s">
        <v>17705</v>
      </c>
      <c r="AT13559" t="s">
        <v>8307</v>
      </c>
      <c r="AU13559" t="s">
        <v>17706</v>
      </c>
      <c r="AV13559" t="s">
        <v>17707</v>
      </c>
      <c r="AW13559" t="s">
        <v>6102</v>
      </c>
      <c r="AX13559" t="s">
        <v>10399</v>
      </c>
      <c r="AY13559" t="s">
        <v>6103</v>
      </c>
      <c r="AZ13559" t="s">
        <v>17708</v>
      </c>
      <c r="BA13559" t="s">
        <v>10399</v>
      </c>
      <c r="BB13559" t="s">
        <v>17708</v>
      </c>
      <c r="BC13559" t="s">
        <v>6103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709</v>
      </c>
      <c r="F13602" t="s">
        <v>17710</v>
      </c>
      <c r="G13602" t="s">
        <v>17711</v>
      </c>
      <c r="H13602" t="s">
        <v>17712</v>
      </c>
      <c r="I13602" t="s">
        <v>17713</v>
      </c>
      <c r="J13602" t="s">
        <v>17714</v>
      </c>
      <c r="K13602" t="s">
        <v>17715</v>
      </c>
      <c r="L13602" t="s">
        <v>17716</v>
      </c>
      <c r="M13602" t="s">
        <v>17717</v>
      </c>
      <c r="N13602" t="s">
        <v>17718</v>
      </c>
      <c r="O13602" t="s">
        <v>17719</v>
      </c>
      <c r="P13602" t="s">
        <v>17720</v>
      </c>
      <c r="Q13602" t="s">
        <v>17721</v>
      </c>
      <c r="R13602" t="s">
        <v>17722</v>
      </c>
      <c r="S13602" t="s">
        <v>17723</v>
      </c>
      <c r="T13602" t="s">
        <v>17724</v>
      </c>
      <c r="U13602" t="s">
        <v>17725</v>
      </c>
      <c r="V13602" t="s">
        <v>17726</v>
      </c>
      <c r="W13602" t="s">
        <v>17727</v>
      </c>
      <c r="X13602" t="s">
        <v>17728</v>
      </c>
      <c r="Y13602" t="s">
        <v>17729</v>
      </c>
      <c r="Z13602" t="s">
        <v>17730</v>
      </c>
      <c r="AA13602" t="s">
        <v>17731</v>
      </c>
      <c r="AB13602" t="s">
        <v>17732</v>
      </c>
      <c r="AC13602" t="s">
        <v>17733</v>
      </c>
      <c r="AD13602" t="s">
        <v>17734</v>
      </c>
      <c r="AE13602" t="s">
        <v>16452</v>
      </c>
      <c r="AF13602" t="s">
        <v>16453</v>
      </c>
      <c r="AG13602" t="s">
        <v>16454</v>
      </c>
      <c r="AH13602" t="s">
        <v>16455</v>
      </c>
      <c r="AI13602" t="s">
        <v>16456</v>
      </c>
      <c r="AJ13602" t="s">
        <v>16457</v>
      </c>
      <c r="AK13602" t="s">
        <v>16458</v>
      </c>
      <c r="AL13602" t="s">
        <v>16459</v>
      </c>
      <c r="AM13602" t="s">
        <v>562</v>
      </c>
      <c r="AN13602" t="s">
        <v>16460</v>
      </c>
      <c r="AO13602" t="s">
        <v>16461</v>
      </c>
      <c r="AP13602" t="s">
        <v>16462</v>
      </c>
      <c r="AQ13602" t="s">
        <v>16463</v>
      </c>
      <c r="AR13602" t="s">
        <v>16464</v>
      </c>
      <c r="AS13602" t="s">
        <v>16465</v>
      </c>
      <c r="AT13602" t="s">
        <v>16466</v>
      </c>
      <c r="AU13602" t="s">
        <v>16467</v>
      </c>
      <c r="AV13602" t="s">
        <v>16468</v>
      </c>
      <c r="AW13602" t="s">
        <v>16469</v>
      </c>
      <c r="AX13602" t="s">
        <v>16470</v>
      </c>
      <c r="AY13602" t="s">
        <v>562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304</v>
      </c>
      <c r="F13658" t="s">
        <v>6104</v>
      </c>
      <c r="G13658" t="s">
        <v>6105</v>
      </c>
      <c r="H13658" t="s">
        <v>2305</v>
      </c>
      <c r="I13658" t="s">
        <v>6106</v>
      </c>
      <c r="J13658" t="s">
        <v>6107</v>
      </c>
      <c r="K13658" t="s">
        <v>2306</v>
      </c>
      <c r="L13658" t="s">
        <v>2307</v>
      </c>
      <c r="M13658" t="s">
        <v>2308</v>
      </c>
      <c r="N13658" t="s">
        <v>2309</v>
      </c>
      <c r="O13658" t="s">
        <v>2310</v>
      </c>
      <c r="P13658" t="s">
        <v>2311</v>
      </c>
      <c r="Q13658" t="s">
        <v>6108</v>
      </c>
      <c r="R13658" t="s">
        <v>6109</v>
      </c>
      <c r="S13658" t="s">
        <v>2312</v>
      </c>
      <c r="T13658" t="s">
        <v>6110</v>
      </c>
      <c r="U13658" t="s">
        <v>6111</v>
      </c>
      <c r="V13658" t="s">
        <v>6112</v>
      </c>
      <c r="W13658" t="s">
        <v>6113</v>
      </c>
      <c r="X13658" t="s">
        <v>6114</v>
      </c>
      <c r="Y13658" t="s">
        <v>6115</v>
      </c>
      <c r="Z13658" t="s">
        <v>6116</v>
      </c>
      <c r="AA13658" t="s">
        <v>6117</v>
      </c>
      <c r="AB13658" t="s">
        <v>17735</v>
      </c>
      <c r="AC13658" t="s">
        <v>17736</v>
      </c>
      <c r="AD13658" t="s">
        <v>17737</v>
      </c>
      <c r="AE13658" t="s">
        <v>17738</v>
      </c>
      <c r="AF13658" t="s">
        <v>17739</v>
      </c>
      <c r="AG13658" t="s">
        <v>17740</v>
      </c>
      <c r="AH13658" t="s">
        <v>17741</v>
      </c>
      <c r="AI13658" t="s">
        <v>17742</v>
      </c>
      <c r="AJ13658" t="s">
        <v>17743</v>
      </c>
      <c r="AK13658" t="s">
        <v>2313</v>
      </c>
      <c r="AL13658" t="s">
        <v>2313</v>
      </c>
      <c r="AM13658" t="s">
        <v>2313</v>
      </c>
      <c r="AN13658" t="s">
        <v>2313</v>
      </c>
      <c r="AO13658" t="s">
        <v>2313</v>
      </c>
      <c r="AP13658" t="s">
        <v>2313</v>
      </c>
      <c r="AQ13658" t="s">
        <v>2313</v>
      </c>
      <c r="AR13658" t="s">
        <v>17744</v>
      </c>
      <c r="AS13658" t="s">
        <v>17745</v>
      </c>
      <c r="AT13658" t="s">
        <v>6118</v>
      </c>
      <c r="AU13658" t="s">
        <v>6118</v>
      </c>
      <c r="AV13658" t="s">
        <v>2313</v>
      </c>
      <c r="AW13658" t="s">
        <v>2313</v>
      </c>
      <c r="AX13658" t="s">
        <v>2313</v>
      </c>
      <c r="AY13658" t="s">
        <v>2313</v>
      </c>
      <c r="AZ13658" t="s">
        <v>2313</v>
      </c>
      <c r="BA13658" t="s">
        <v>2313</v>
      </c>
      <c r="BB13658" t="s">
        <v>2313</v>
      </c>
      <c r="BC13658" t="s">
        <v>2313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314</v>
      </c>
      <c r="F13700" t="s">
        <v>6119</v>
      </c>
      <c r="G13700" t="s">
        <v>2315</v>
      </c>
      <c r="H13700" t="s">
        <v>2316</v>
      </c>
      <c r="I13700" t="s">
        <v>6120</v>
      </c>
      <c r="J13700" t="s">
        <v>2317</v>
      </c>
      <c r="K13700" t="s">
        <v>2318</v>
      </c>
      <c r="L13700" t="s">
        <v>2319</v>
      </c>
      <c r="M13700" t="s">
        <v>2320</v>
      </c>
      <c r="N13700" t="s">
        <v>6121</v>
      </c>
      <c r="O13700" t="s">
        <v>2321</v>
      </c>
      <c r="P13700" t="s">
        <v>2322</v>
      </c>
      <c r="Q13700" t="s">
        <v>6122</v>
      </c>
      <c r="R13700" t="s">
        <v>2323</v>
      </c>
      <c r="S13700" t="s">
        <v>2324</v>
      </c>
      <c r="T13700" t="s">
        <v>6123</v>
      </c>
      <c r="U13700" t="s">
        <v>2325</v>
      </c>
      <c r="V13700" t="s">
        <v>2326</v>
      </c>
      <c r="W13700" t="s">
        <v>2327</v>
      </c>
      <c r="X13700" t="s">
        <v>2328</v>
      </c>
      <c r="Y13700" t="s">
        <v>2329</v>
      </c>
      <c r="Z13700" t="s">
        <v>6124</v>
      </c>
      <c r="AA13700" t="s">
        <v>2330</v>
      </c>
      <c r="AB13700" t="s">
        <v>2331</v>
      </c>
      <c r="AC13700" t="s">
        <v>6125</v>
      </c>
      <c r="AD13700" t="s">
        <v>2332</v>
      </c>
      <c r="AE13700" t="s">
        <v>2333</v>
      </c>
      <c r="AF13700" t="s">
        <v>2334</v>
      </c>
      <c r="AG13700" t="s">
        <v>2335</v>
      </c>
      <c r="AH13700" t="s">
        <v>6126</v>
      </c>
      <c r="AI13700" t="s">
        <v>2336</v>
      </c>
      <c r="AJ13700" t="s">
        <v>2337</v>
      </c>
      <c r="AK13700" t="s">
        <v>2338</v>
      </c>
      <c r="AL13700" t="s">
        <v>2339</v>
      </c>
      <c r="AM13700" t="s">
        <v>2340</v>
      </c>
      <c r="AN13700" t="s">
        <v>2341</v>
      </c>
      <c r="AO13700" t="s">
        <v>2342</v>
      </c>
      <c r="AP13700" t="s">
        <v>2343</v>
      </c>
      <c r="AQ13700" t="s">
        <v>6127</v>
      </c>
      <c r="AR13700" t="s">
        <v>2344</v>
      </c>
      <c r="AS13700" t="s">
        <v>2345</v>
      </c>
      <c r="AT13700" t="s">
        <v>2345</v>
      </c>
      <c r="AU13700" t="s">
        <v>2345</v>
      </c>
      <c r="AV13700" t="s">
        <v>2345</v>
      </c>
      <c r="AW13700" t="s">
        <v>2345</v>
      </c>
      <c r="AX13700" t="s">
        <v>2345</v>
      </c>
      <c r="AY13700" t="s">
        <v>2345</v>
      </c>
      <c r="AZ13700" t="s">
        <v>2345</v>
      </c>
      <c r="BA13700" t="s">
        <v>2345</v>
      </c>
      <c r="BB13700" t="s">
        <v>2345</v>
      </c>
      <c r="BC13700" t="s">
        <v>2345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746</v>
      </c>
      <c r="AY13729" t="s">
        <v>8308</v>
      </c>
      <c r="AZ13729" t="s">
        <v>17747</v>
      </c>
      <c r="BA13729" t="s">
        <v>17748</v>
      </c>
      <c r="BB13729" t="s">
        <v>17749</v>
      </c>
      <c r="BC13729" t="s">
        <v>17750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751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7752</v>
      </c>
      <c r="L13770" t="s">
        <v>17753</v>
      </c>
      <c r="M13770" t="s">
        <v>10400</v>
      </c>
      <c r="N13770" t="s">
        <v>8309</v>
      </c>
      <c r="O13770" t="s">
        <v>6128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129</v>
      </c>
      <c r="F13868" t="s">
        <v>6130</v>
      </c>
      <c r="G13868" t="s">
        <v>4737</v>
      </c>
      <c r="H13868" t="s">
        <v>4738</v>
      </c>
      <c r="I13868" t="s">
        <v>4739</v>
      </c>
      <c r="J13868" t="s">
        <v>4740</v>
      </c>
      <c r="K13868" t="s">
        <v>4741</v>
      </c>
      <c r="L13868" t="s">
        <v>4742</v>
      </c>
      <c r="M13868" t="s">
        <v>6131</v>
      </c>
      <c r="N13868" t="s">
        <v>17754</v>
      </c>
      <c r="O13868" t="s">
        <v>17755</v>
      </c>
      <c r="P13868" t="s">
        <v>17756</v>
      </c>
      <c r="Q13868" t="s">
        <v>17757</v>
      </c>
      <c r="R13868" t="s">
        <v>17758</v>
      </c>
      <c r="S13868" t="s">
        <v>17759</v>
      </c>
      <c r="T13868" t="s">
        <v>17760</v>
      </c>
      <c r="U13868" t="s">
        <v>17761</v>
      </c>
      <c r="V13868" t="s">
        <v>17762</v>
      </c>
      <c r="W13868" t="s">
        <v>17763</v>
      </c>
      <c r="X13868" t="s">
        <v>17764</v>
      </c>
      <c r="Y13868" t="s">
        <v>17765</v>
      </c>
      <c r="Z13868" t="s">
        <v>17766</v>
      </c>
      <c r="AA13868" t="s">
        <v>17767</v>
      </c>
      <c r="AB13868" t="s">
        <v>17768</v>
      </c>
      <c r="AC13868" t="s">
        <v>17769</v>
      </c>
      <c r="AD13868" t="s">
        <v>17770</v>
      </c>
      <c r="AE13868" t="s">
        <v>17771</v>
      </c>
      <c r="AF13868" t="s">
        <v>17772</v>
      </c>
      <c r="AG13868" t="s">
        <v>17773</v>
      </c>
      <c r="AH13868" t="s">
        <v>17774</v>
      </c>
      <c r="AI13868" t="s">
        <v>16511</v>
      </c>
      <c r="AJ13868" t="s">
        <v>16511</v>
      </c>
      <c r="AK13868" t="s">
        <v>16511</v>
      </c>
      <c r="AL13868" t="s">
        <v>16511</v>
      </c>
      <c r="AM13868" t="s">
        <v>16511</v>
      </c>
      <c r="AN13868" t="s">
        <v>16511</v>
      </c>
      <c r="AO13868" t="s">
        <v>16511</v>
      </c>
      <c r="AP13868" t="s">
        <v>16511</v>
      </c>
      <c r="AQ13868" t="s">
        <v>16511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7775</v>
      </c>
      <c r="F13898" t="s">
        <v>17776</v>
      </c>
      <c r="G13898" t="s">
        <v>6132</v>
      </c>
      <c r="H13898" t="s">
        <v>6133</v>
      </c>
      <c r="I13898" t="s">
        <v>10401</v>
      </c>
      <c r="J13898" t="s">
        <v>8310</v>
      </c>
      <c r="K13898" t="s">
        <v>8311</v>
      </c>
      <c r="L13898" t="s">
        <v>17777</v>
      </c>
      <c r="M13898" t="s">
        <v>10402</v>
      </c>
      <c r="N13898" t="s">
        <v>6134</v>
      </c>
      <c r="O13898" t="s">
        <v>8312</v>
      </c>
      <c r="P13898" t="s">
        <v>10403</v>
      </c>
      <c r="Q13898" t="s">
        <v>17778</v>
      </c>
      <c r="R13898" t="s">
        <v>17779</v>
      </c>
      <c r="S13898" t="s">
        <v>2346</v>
      </c>
      <c r="T13898" t="s">
        <v>2346</v>
      </c>
      <c r="U13898" t="s">
        <v>2346</v>
      </c>
      <c r="V13898" t="s">
        <v>2346</v>
      </c>
      <c r="W13898" t="s">
        <v>2346</v>
      </c>
      <c r="X13898" t="s">
        <v>2346</v>
      </c>
      <c r="Y13898" t="s">
        <v>2346</v>
      </c>
      <c r="Z13898" t="s">
        <v>2346</v>
      </c>
      <c r="AA13898" t="s">
        <v>2346</v>
      </c>
      <c r="AB13898" t="s">
        <v>2346</v>
      </c>
      <c r="AC13898" t="s">
        <v>2346</v>
      </c>
      <c r="AD13898" t="s">
        <v>2346</v>
      </c>
      <c r="AE13898" t="s">
        <v>2346</v>
      </c>
      <c r="AF13898" t="s">
        <v>2346</v>
      </c>
      <c r="AG13898" t="s">
        <v>2346</v>
      </c>
      <c r="AH13898" t="s">
        <v>2346</v>
      </c>
      <c r="AI13898" t="s">
        <v>2346</v>
      </c>
      <c r="AJ13898" t="s">
        <v>2346</v>
      </c>
      <c r="AK13898" t="s">
        <v>2346</v>
      </c>
      <c r="AL13898" t="s">
        <v>2346</v>
      </c>
      <c r="AM13898" t="s">
        <v>2346</v>
      </c>
      <c r="AN13898" t="s">
        <v>2346</v>
      </c>
      <c r="AO13898" t="s">
        <v>2346</v>
      </c>
      <c r="AP13898" t="s">
        <v>2346</v>
      </c>
      <c r="AQ13898" t="s">
        <v>2346</v>
      </c>
      <c r="AR13898" t="s">
        <v>6135</v>
      </c>
      <c r="AS13898" t="s">
        <v>4814</v>
      </c>
      <c r="AT13898" t="s">
        <v>6136</v>
      </c>
      <c r="AU13898" t="s">
        <v>4813</v>
      </c>
      <c r="AV13898" t="s">
        <v>6137</v>
      </c>
      <c r="AW13898" t="s">
        <v>4812</v>
      </c>
      <c r="AX13898" t="s">
        <v>17780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680</v>
      </c>
      <c r="F13941" t="s">
        <v>17781</v>
      </c>
      <c r="G13941" t="s">
        <v>10404</v>
      </c>
      <c r="H13941" t="s">
        <v>2347</v>
      </c>
      <c r="I13941" t="s">
        <v>8313</v>
      </c>
      <c r="J13941" t="s">
        <v>10405</v>
      </c>
      <c r="K13941" t="s">
        <v>17782</v>
      </c>
      <c r="L13941" t="s">
        <v>10406</v>
      </c>
      <c r="M13941" t="s">
        <v>17783</v>
      </c>
      <c r="N13941" t="s">
        <v>5746</v>
      </c>
      <c r="O13941" t="s">
        <v>4664</v>
      </c>
      <c r="P13941" t="s">
        <v>16532</v>
      </c>
      <c r="Q13941" t="s">
        <v>10407</v>
      </c>
      <c r="R13941" t="s">
        <v>17784</v>
      </c>
      <c r="S13941" t="s">
        <v>10408</v>
      </c>
      <c r="T13941" t="s">
        <v>17785</v>
      </c>
      <c r="U13941" t="s">
        <v>13680</v>
      </c>
      <c r="V13941" t="s">
        <v>10409</v>
      </c>
      <c r="W13941" t="s">
        <v>8314</v>
      </c>
      <c r="X13941" t="s">
        <v>17786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7787</v>
      </c>
      <c r="F13987" t="s">
        <v>2348</v>
      </c>
      <c r="G13987" t="s">
        <v>17788</v>
      </c>
      <c r="H13987" t="s">
        <v>17789</v>
      </c>
      <c r="I13987" t="s">
        <v>8663</v>
      </c>
      <c r="J13987" t="s">
        <v>2350</v>
      </c>
      <c r="K13987" t="s">
        <v>2351</v>
      </c>
      <c r="L13987" t="s">
        <v>17790</v>
      </c>
      <c r="M13987" t="s">
        <v>17791</v>
      </c>
      <c r="N13987" t="s">
        <v>17792</v>
      </c>
      <c r="O13987" t="s">
        <v>2352</v>
      </c>
      <c r="P13987" t="s">
        <v>7443</v>
      </c>
      <c r="Q13987" t="s">
        <v>2353</v>
      </c>
      <c r="R13987" t="s">
        <v>2354</v>
      </c>
      <c r="S13987" t="s">
        <v>2355</v>
      </c>
      <c r="T13987" t="s">
        <v>2356</v>
      </c>
      <c r="U13987" t="s">
        <v>2357</v>
      </c>
      <c r="V13987" t="s">
        <v>4743</v>
      </c>
      <c r="W13987" t="s">
        <v>17793</v>
      </c>
      <c r="X13987" t="s">
        <v>10410</v>
      </c>
      <c r="Y13987" t="s">
        <v>2358</v>
      </c>
      <c r="Z13987" t="s">
        <v>2358</v>
      </c>
      <c r="AA13987" t="s">
        <v>2358</v>
      </c>
      <c r="AB13987" t="s">
        <v>2358</v>
      </c>
      <c r="AC13987" t="s">
        <v>2358</v>
      </c>
      <c r="AD13987" t="s">
        <v>2358</v>
      </c>
      <c r="AE13987" t="s">
        <v>2356</v>
      </c>
      <c r="AF13987" t="s">
        <v>2359</v>
      </c>
      <c r="AG13987" t="s">
        <v>17794</v>
      </c>
      <c r="AH13987" t="s">
        <v>10411</v>
      </c>
      <c r="AI13987" t="s">
        <v>2354</v>
      </c>
      <c r="AJ13987" t="s">
        <v>2360</v>
      </c>
      <c r="AK13987" t="s">
        <v>17795</v>
      </c>
      <c r="AL13987" t="s">
        <v>17796</v>
      </c>
      <c r="AM13987" t="s">
        <v>10412</v>
      </c>
      <c r="AN13987" t="s">
        <v>7443</v>
      </c>
      <c r="AO13987" t="s">
        <v>17797</v>
      </c>
      <c r="AP13987" t="s">
        <v>10413</v>
      </c>
      <c r="AQ13987" t="s">
        <v>17798</v>
      </c>
      <c r="AR13987" t="s">
        <v>10414</v>
      </c>
      <c r="AS13987" t="s">
        <v>2361</v>
      </c>
      <c r="AT13987" t="s">
        <v>2362</v>
      </c>
      <c r="AU13987" t="s">
        <v>2361</v>
      </c>
      <c r="AV13987" t="s">
        <v>2361</v>
      </c>
      <c r="AW13987" t="s">
        <v>2362</v>
      </c>
      <c r="AX13987" t="s">
        <v>2362</v>
      </c>
      <c r="AY13987" t="s">
        <v>17799</v>
      </c>
      <c r="AZ13987" t="s">
        <v>17800</v>
      </c>
      <c r="BA13987" t="s">
        <v>17801</v>
      </c>
      <c r="BB13987" t="s">
        <v>10415</v>
      </c>
      <c r="BC13987" t="s">
        <v>17802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8315</v>
      </c>
      <c r="F14022" t="s">
        <v>17803</v>
      </c>
      <c r="G14022" t="s">
        <v>17804</v>
      </c>
      <c r="H14022" t="s">
        <v>17805</v>
      </c>
      <c r="I14022" t="s">
        <v>13737</v>
      </c>
      <c r="J14022" t="s">
        <v>15281</v>
      </c>
      <c r="K14022" t="s">
        <v>17806</v>
      </c>
      <c r="L14022" t="s">
        <v>13739</v>
      </c>
      <c r="M14022" t="s">
        <v>15283</v>
      </c>
      <c r="N14022" t="s">
        <v>562</v>
      </c>
      <c r="O14022" t="s">
        <v>15284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807</v>
      </c>
      <c r="F14064" t="s">
        <v>17807</v>
      </c>
      <c r="G14064" t="s">
        <v>17807</v>
      </c>
      <c r="H14064" t="s">
        <v>17807</v>
      </c>
      <c r="I14064" t="s">
        <v>17808</v>
      </c>
      <c r="J14064" t="s">
        <v>17809</v>
      </c>
      <c r="K14064" t="s">
        <v>17807</v>
      </c>
      <c r="L14064" t="s">
        <v>17807</v>
      </c>
      <c r="M14064" t="s">
        <v>17810</v>
      </c>
      <c r="N14064" t="s">
        <v>17807</v>
      </c>
      <c r="O14064" t="s">
        <v>17811</v>
      </c>
      <c r="P14064" t="s">
        <v>17807</v>
      </c>
      <c r="Q14064" t="s">
        <v>17807</v>
      </c>
      <c r="R14064" t="s">
        <v>17812</v>
      </c>
      <c r="S14064" t="s">
        <v>17813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363</v>
      </c>
      <c r="F14120" t="s">
        <v>17814</v>
      </c>
      <c r="G14120" t="s">
        <v>6139</v>
      </c>
      <c r="H14120" t="s">
        <v>4744</v>
      </c>
      <c r="I14120" t="s">
        <v>6140</v>
      </c>
      <c r="J14120" t="s">
        <v>17815</v>
      </c>
      <c r="K14120" t="s">
        <v>17816</v>
      </c>
      <c r="L14120" t="s">
        <v>17817</v>
      </c>
      <c r="M14120" t="s">
        <v>17818</v>
      </c>
      <c r="N14120" t="s">
        <v>17819</v>
      </c>
      <c r="O14120" t="s">
        <v>17820</v>
      </c>
      <c r="P14120" t="s">
        <v>17821</v>
      </c>
      <c r="Q14120" t="s">
        <v>17822</v>
      </c>
      <c r="R14120" t="s">
        <v>17823</v>
      </c>
      <c r="S14120" t="s">
        <v>17824</v>
      </c>
      <c r="T14120" t="s">
        <v>17825</v>
      </c>
      <c r="U14120" t="s">
        <v>17826</v>
      </c>
      <c r="V14120" t="s">
        <v>17827</v>
      </c>
      <c r="W14120" t="s">
        <v>17828</v>
      </c>
      <c r="X14120" t="s">
        <v>17829</v>
      </c>
      <c r="Y14120" t="s">
        <v>17830</v>
      </c>
      <c r="Z14120" t="s">
        <v>17831</v>
      </c>
      <c r="AA14120" t="s">
        <v>17832</v>
      </c>
      <c r="AB14120" t="s">
        <v>17833</v>
      </c>
      <c r="AC14120" t="s">
        <v>17834</v>
      </c>
      <c r="AD14120" t="s">
        <v>17835</v>
      </c>
      <c r="AE14120" t="s">
        <v>17836</v>
      </c>
      <c r="AF14120" t="s">
        <v>17837</v>
      </c>
      <c r="AG14120" t="s">
        <v>17838</v>
      </c>
      <c r="AH14120" t="s">
        <v>17839</v>
      </c>
      <c r="AI14120" t="s">
        <v>17840</v>
      </c>
      <c r="AJ14120" t="s">
        <v>17841</v>
      </c>
      <c r="AK14120" t="s">
        <v>17842</v>
      </c>
      <c r="AL14120" t="s">
        <v>17843</v>
      </c>
      <c r="AM14120" t="s">
        <v>17844</v>
      </c>
      <c r="AN14120" t="s">
        <v>17845</v>
      </c>
      <c r="AO14120" t="s">
        <v>17846</v>
      </c>
      <c r="AP14120" t="s">
        <v>17847</v>
      </c>
      <c r="AQ14120" t="s">
        <v>17848</v>
      </c>
      <c r="AR14120" t="s">
        <v>17849</v>
      </c>
      <c r="AS14120" t="s">
        <v>17850</v>
      </c>
      <c r="AT14120" t="s">
        <v>17851</v>
      </c>
      <c r="AU14120" t="s">
        <v>17852</v>
      </c>
      <c r="AV14120" t="s">
        <v>17853</v>
      </c>
      <c r="AW14120" t="s">
        <v>17854</v>
      </c>
      <c r="AX14120" t="s">
        <v>17855</v>
      </c>
      <c r="AY14120" t="s">
        <v>17856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